r="Z2308" i="8"/>
  <c r="Z2309" i="8"/>
  <c r="Z2310" i="8"/>
  <c r="Z2311" i="8"/>
  <c r="Z2312" i="8"/>
  <c r="Z2313" i="8"/>
  <c r="Z2314" i="8"/>
  <c r="Z2315" i="8"/>
  <c r="Z2316" i="8"/>
  <c r="Z2317" i="8"/>
  <c r="Z2318" i="8"/>
  <c r="Z2319" i="8"/>
  <c r="Z2320" i="8"/>
  <c r="Z2321" i="8"/>
  <c r="Z2322" i="8"/>
  <c r="Z2323" i="8"/>
  <c r="Z2324" i="8"/>
  <c r="Z2325" i="8"/>
  <c r="Z2326" i="8"/>
  <c r="Z2327" i="8"/>
  <c r="Z2328" i="8"/>
  <c r="Z2329" i="8"/>
  <c r="Z2330" i="8"/>
  <c r="Z2331" i="8"/>
  <c r="Z2332" i="8"/>
  <c r="Z2333" i="8"/>
  <c r="Z2334" i="8"/>
  <c r="Z2335" i="8"/>
  <c r="Z2336" i="8"/>
  <c r="Z2337" i="8"/>
  <c r="Z2338" i="8"/>
  <c r="Z2339" i="8"/>
  <c r="Z2340" i="8"/>
  <c r="Z2341" i="8"/>
  <c r="Z2342" i="8"/>
  <c r="Z2343" i="8"/>
  <c r="Z2344" i="8"/>
  <c r="Z2345" i="8"/>
  <c r="Z2346" i="8"/>
  <c r="Z2347" i="8"/>
  <c r="Z2348" i="8"/>
  <c r="Z2349" i="8"/>
  <c r="Z2350" i="8"/>
  <c r="Z2351" i="8"/>
  <c r="Z2352" i="8"/>
  <c r="Z2353" i="8"/>
  <c r="Z2354" i="8"/>
  <c r="Z2355" i="8"/>
  <c r="Z2356" i="8"/>
  <c r="Z2357" i="8"/>
  <c r="Z2358" i="8"/>
  <c r="Z2359" i="8"/>
  <c r="Z2360" i="8"/>
  <c r="Z2361" i="8"/>
  <c r="Z2362" i="8"/>
  <c r="Z2363" i="8"/>
  <c r="Z2364" i="8"/>
  <c r="Z2365" i="8"/>
  <c r="Z2366" i="8"/>
  <c r="Z2367" i="8"/>
  <c r="Z2368" i="8"/>
  <c r="Z2369" i="8"/>
  <c r="Z2370" i="8"/>
  <c r="Z2371" i="8"/>
  <c r="Z2372" i="8"/>
  <c r="Z2373" i="8"/>
  <c r="Z2374" i="8"/>
  <c r="Z2375" i="8"/>
  <c r="Z2376" i="8"/>
  <c r="Z2377" i="8"/>
  <c r="Z2378" i="8"/>
  <c r="Z2379" i="8"/>
  <c r="Z2380" i="8"/>
  <c r="Z2381" i="8"/>
  <c r="Z2382" i="8"/>
  <c r="Z2383" i="8"/>
  <c r="Z2384" i="8"/>
  <c r="Z2385" i="8"/>
  <c r="Z2386" i="8"/>
  <c r="Z2387" i="8"/>
  <c r="Z2388" i="8"/>
  <c r="Z2389" i="8"/>
  <c r="Z2390" i="8"/>
  <c r="Z2391" i="8"/>
  <c r="Z2392" i="8"/>
  <c r="Z2393" i="8"/>
  <c r="Z2394" i="8"/>
  <c r="Z2395" i="8"/>
  <c r="Z2396" i="8"/>
  <c r="Z2397" i="8"/>
  <c r="Z2398" i="8"/>
  <c r="Z2399" i="8"/>
  <c r="Z2400" i="8"/>
  <c r="Z2401" i="8"/>
  <c r="Z2402" i="8"/>
  <c r="Z2403" i="8"/>
  <c r="Z2404" i="8"/>
  <c r="Z2405" i="8"/>
  <c r="Z2406" i="8"/>
  <c r="Z2407" i="8"/>
  <c r="Z2408" i="8"/>
  <c r="Z2409" i="8"/>
  <c r="Z2410" i="8"/>
  <c r="Z2411" i="8"/>
  <c r="Z2412" i="8"/>
  <c r="Z2413" i="8"/>
  <c r="Z2414" i="8"/>
  <c r="Z2415" i="8"/>
  <c r="Z2416" i="8"/>
  <c r="Z2417" i="8"/>
  <c r="Z2418" i="8"/>
  <c r="Z2419" i="8"/>
  <c r="Z2420" i="8"/>
  <c r="Z2421" i="8"/>
  <c r="Z2422" i="8"/>
  <c r="Z2423" i="8"/>
  <c r="Z2424" i="8"/>
  <c r="Z2425" i="8"/>
  <c r="Z2426" i="8"/>
  <c r="Z2427" i="8"/>
  <c r="Z2428" i="8"/>
  <c r="Z2429" i="8"/>
  <c r="Z2430" i="8"/>
  <c r="Z2431" i="8"/>
  <c r="Z2432" i="8"/>
  <c r="Z2433" i="8"/>
  <c r="Z2434" i="8"/>
  <c r="Z2435" i="8"/>
  <c r="Z2436" i="8"/>
  <c r="Z2437" i="8"/>
  <c r="Z2438" i="8"/>
  <c r="Z2439" i="8"/>
  <c r="Z2440" i="8"/>
  <c r="Z2441" i="8"/>
  <c r="Z2442" i="8"/>
  <c r="Z2443" i="8"/>
  <c r="Z2444" i="8"/>
  <c r="Z2445" i="8"/>
  <c r="Z2446" i="8"/>
  <c r="Z2447" i="8"/>
  <c r="Z2448" i="8"/>
  <c r="Z2449" i="8"/>
  <c r="Z2450" i="8"/>
  <c r="Z2451" i="8"/>
  <c r="Z2452" i="8"/>
  <c r="Z2453" i="8"/>
  <c r="Z2454" i="8"/>
  <c r="Z2455" i="8"/>
  <c r="Z2456" i="8"/>
  <c r="Z2457" i="8"/>
  <c r="Z2458" i="8"/>
  <c r="Z2459" i="8"/>
  <c r="Z2460" i="8"/>
  <c r="Z2461" i="8"/>
  <c r="Z2462" i="8"/>
  <c r="Z2463" i="8"/>
  <c r="Z2464" i="8"/>
  <c r="Z2465" i="8"/>
  <c r="Z2466" i="8"/>
  <c r="Z2467" i="8"/>
  <c r="Z2468" i="8"/>
  <c r="Z2469" i="8"/>
  <c r="Z2470" i="8"/>
  <c r="Z2471" i="8"/>
  <c r="Z2472" i="8"/>
  <c r="Z2473" i="8"/>
  <c r="Z2474" i="8"/>
  <c r="Z2475" i="8"/>
  <c r="Z2476" i="8"/>
  <c r="Z2477" i="8"/>
  <c r="Z2478" i="8"/>
  <c r="Z2479" i="8"/>
  <c r="Z2480" i="8"/>
  <c r="Z2481" i="8"/>
  <c r="Z2482" i="8"/>
  <c r="Z2483" i="8"/>
  <c r="Z2484" i="8"/>
  <c r="Z2485" i="8"/>
  <c r="Z2486" i="8"/>
  <c r="Z2487" i="8"/>
  <c r="Z2488" i="8"/>
  <c r="Z2489" i="8"/>
  <c r="Z2490" i="8"/>
  <c r="Z2491" i="8"/>
  <c r="Z2492" i="8"/>
  <c r="Z2493" i="8"/>
  <c r="Z2494" i="8"/>
  <c r="Z2495" i="8"/>
  <c r="Z2496" i="8"/>
  <c r="Z2497" i="8"/>
  <c r="Z2498" i="8"/>
  <c r="Z2499" i="8"/>
  <c r="Z2500" i="8"/>
  <c r="Z2501" i="8"/>
  <c r="Z2502" i="8"/>
  <c r="Z2503" i="8"/>
  <c r="Z2504" i="8"/>
  <c r="Z2505" i="8"/>
  <c r="Z2506" i="8"/>
  <c r="Z2507" i="8"/>
  <c r="Z2508" i="8"/>
  <c r="Z2509" i="8"/>
  <c r="Z2510" i="8"/>
  <c r="Z2511" i="8"/>
  <c r="Z2512" i="8"/>
  <c r="Z2513" i="8"/>
  <c r="Z2514" i="8"/>
  <c r="Z2515" i="8"/>
  <c r="Z2516" i="8"/>
  <c r="Z2517" i="8"/>
  <c r="Z2518" i="8"/>
  <c r="Z2519" i="8"/>
  <c r="Z2520" i="8"/>
  <c r="Z2521" i="8"/>
  <c r="Z2522" i="8"/>
  <c r="Z2523" i="8"/>
  <c r="Z2524" i="8"/>
  <c r="Z2525" i="8"/>
  <c r="Z2526" i="8"/>
  <c r="Z2527" i="8"/>
  <c r="Z2528" i="8"/>
  <c r="Z2529" i="8"/>
  <c r="Z2530" i="8"/>
  <c r="Z2531" i="8"/>
  <c r="Z2532" i="8"/>
  <c r="Z2533" i="8"/>
  <c r="Z2534" i="8"/>
  <c r="Z2535" i="8"/>
  <c r="Z2536" i="8"/>
  <c r="Z2537" i="8"/>
  <c r="Z2538" i="8"/>
  <c r="Z2539" i="8"/>
  <c r="Z2540" i="8"/>
  <c r="Z2541" i="8"/>
  <c r="Z2542" i="8"/>
  <c r="Z2543" i="8"/>
  <c r="Z2544" i="8"/>
  <c r="Z2545" i="8"/>
  <c r="Z2546" i="8"/>
  <c r="Z2547" i="8"/>
  <c r="Z2548" i="8"/>
  <c r="Z2549" i="8"/>
  <c r="Z2550" i="8"/>
  <c r="Z2551" i="8"/>
  <c r="Z2552" i="8"/>
  <c r="Z2553" i="8"/>
  <c r="Z2554" i="8"/>
  <c r="Z2555" i="8"/>
  <c r="Z2556" i="8"/>
  <c r="Z2557" i="8"/>
  <c r="Z2558" i="8"/>
  <c r="Z2559" i="8"/>
  <c r="Z2560" i="8"/>
  <c r="Z2561" i="8"/>
  <c r="Z2562" i="8"/>
  <c r="Z2563" i="8"/>
  <c r="Z2564" i="8"/>
  <c r="Z2565" i="8"/>
  <c r="Z2566" i="8"/>
  <c r="Z2567" i="8"/>
  <c r="Z2568" i="8"/>
  <c r="Z2569" i="8"/>
  <c r="Z2570" i="8"/>
  <c r="Z2571" i="8"/>
  <c r="Z2572" i="8"/>
  <c r="Z2573" i="8"/>
  <c r="Z2574" i="8"/>
  <c r="Z2575" i="8"/>
  <c r="Z2576" i="8"/>
  <c r="Z2577" i="8"/>
  <c r="Z2578" i="8"/>
  <c r="Z2579" i="8"/>
  <c r="Z2580" i="8"/>
  <c r="Z2581" i="8"/>
  <c r="Z2582" i="8"/>
  <c r="Z2583" i="8"/>
  <c r="Z2584" i="8"/>
  <c r="Z2585" i="8"/>
  <c r="Z2586" i="8"/>
  <c r="Z2587" i="8"/>
  <c r="Z2588" i="8"/>
  <c r="Z2589" i="8"/>
  <c r="Z2590" i="8"/>
  <c r="Z2591" i="8"/>
  <c r="Z2592" i="8"/>
  <c r="Z2593" i="8"/>
  <c r="Z2594" i="8"/>
  <c r="Z2595" i="8"/>
  <c r="Z2596" i="8"/>
  <c r="Z2597" i="8"/>
  <c r="Z2598" i="8"/>
  <c r="Z2599" i="8"/>
  <c r="Z2600" i="8"/>
  <c r="Z2601" i="8"/>
  <c r="Z2602" i="8"/>
  <c r="Z2603" i="8"/>
  <c r="Z2604" i="8"/>
  <c r="Z2605" i="8"/>
  <c r="Z2606" i="8"/>
  <c r="Z2607" i="8"/>
  <c r="Z2608" i="8"/>
  <c r="Z2609" i="8"/>
  <c r="Z2610" i="8"/>
  <c r="Z2611" i="8"/>
  <c r="Z2612" i="8"/>
  <c r="Z2613" i="8"/>
  <c r="Z2614" i="8"/>
  <c r="Z2615" i="8"/>
  <c r="Z2616" i="8"/>
  <c r="Z2617" i="8"/>
  <c r="Z2618" i="8"/>
  <c r="Z2619" i="8"/>
  <c r="Z2620" i="8"/>
  <c r="Z2621" i="8"/>
  <c r="Z2622" i="8"/>
  <c r="Z2623" i="8"/>
  <c r="Z2624" i="8"/>
  <c r="Z2625" i="8"/>
  <c r="Z2626" i="8"/>
  <c r="Z2627" i="8"/>
  <c r="Z2628" i="8"/>
  <c r="Z2629" i="8"/>
  <c r="Z2630" i="8"/>
  <c r="Z2631" i="8"/>
  <c r="Z2632" i="8"/>
  <c r="Z2633" i="8"/>
  <c r="Z2634" i="8"/>
  <c r="Z2635" i="8"/>
  <c r="Z2636" i="8"/>
  <c r="Z2637" i="8"/>
  <c r="Z2638" i="8"/>
  <c r="Z2639" i="8"/>
  <c r="Z2640" i="8"/>
  <c r="Z2641" i="8"/>
  <c r="Z2642" i="8"/>
  <c r="Z2643" i="8"/>
  <c r="Z2644" i="8"/>
  <c r="Z2645" i="8"/>
  <c r="Z2646" i="8"/>
  <c r="Z2647" i="8"/>
  <c r="Z2648" i="8"/>
  <c r="Z2649" i="8"/>
  <c r="Z2650" i="8"/>
  <c r="Z2651" i="8"/>
  <c r="Z2652" i="8"/>
  <c r="Z2653" i="8"/>
  <c r="Z2654" i="8"/>
  <c r="Z2655" i="8"/>
  <c r="Z2656" i="8"/>
  <c r="Z2657" i="8"/>
  <c r="Z2658" i="8"/>
  <c r="Z2659" i="8"/>
  <c r="Z2660" i="8"/>
  <c r="Z2661" i="8"/>
  <c r="Z2662" i="8"/>
  <c r="Z2663" i="8"/>
  <c r="Z2664" i="8"/>
  <c r="Z2665" i="8"/>
  <c r="Z2666" i="8"/>
  <c r="Z2667" i="8"/>
  <c r="Z2668" i="8"/>
  <c r="Z2669" i="8"/>
  <c r="Z2670" i="8"/>
  <c r="Z2671" i="8"/>
  <c r="Z2672" i="8"/>
  <c r="Z2673" i="8"/>
  <c r="Z2674" i="8"/>
  <c r="Z2675" i="8"/>
  <c r="Z2676" i="8"/>
  <c r="Z2677" i="8"/>
  <c r="Z2678" i="8"/>
  <c r="Z2679" i="8"/>
  <c r="Z2680" i="8"/>
  <c r="Z2681" i="8"/>
  <c r="Z2682" i="8"/>
  <c r="Z2683" i="8"/>
  <c r="Z2684" i="8"/>
  <c r="Z2685" i="8"/>
  <c r="Z2686" i="8"/>
  <c r="Z2687" i="8"/>
  <c r="Z2688" i="8"/>
  <c r="Z2689" i="8"/>
  <c r="Z2690" i="8"/>
  <c r="Z2691" i="8"/>
  <c r="Z2692" i="8"/>
  <c r="Z2693" i="8"/>
  <c r="Z2694" i="8"/>
  <c r="Z2695" i="8"/>
  <c r="Z2696" i="8"/>
  <c r="Z2697" i="8"/>
  <c r="Z2698" i="8"/>
  <c r="Z2699" i="8"/>
  <c r="Z2700" i="8"/>
  <c r="Z2701" i="8"/>
  <c r="Z2702" i="8"/>
  <c r="Z2703" i="8"/>
  <c r="Z2704" i="8"/>
  <c r="Z2705" i="8"/>
  <c r="Z2706" i="8"/>
  <c r="Z2707" i="8"/>
  <c r="Z2708" i="8"/>
  <c r="Z2709" i="8"/>
  <c r="Z2710" i="8"/>
  <c r="Z2711" i="8"/>
  <c r="Z2712" i="8"/>
  <c r="Z2713" i="8"/>
  <c r="Z2714" i="8"/>
  <c r="Z2715" i="8"/>
  <c r="Z2716" i="8"/>
  <c r="Z2717" i="8"/>
  <c r="Z2718" i="8"/>
  <c r="Z2719" i="8"/>
  <c r="Z2720" i="8"/>
  <c r="Z2721" i="8"/>
  <c r="Z2722" i="8"/>
  <c r="Z2723" i="8"/>
  <c r="Z2724" i="8"/>
  <c r="Z2725" i="8"/>
  <c r="Z2726" i="8"/>
  <c r="Z2727" i="8"/>
  <c r="Z2728" i="8"/>
  <c r="Z2729" i="8"/>
  <c r="Z2730" i="8"/>
  <c r="Z2731" i="8"/>
  <c r="Z2732" i="8"/>
  <c r="Z2733" i="8"/>
  <c r="Z2734" i="8"/>
  <c r="Z2735" i="8"/>
  <c r="Z2736" i="8"/>
  <c r="Z2737" i="8"/>
  <c r="Z2738" i="8"/>
  <c r="Z2739" i="8"/>
  <c r="Z2740" i="8"/>
  <c r="Z2741" i="8"/>
  <c r="Z2742" i="8"/>
  <c r="Z2743" i="8"/>
  <c r="Z2744" i="8"/>
  <c r="Z2745" i="8"/>
  <c r="Z2746" i="8"/>
  <c r="Z2747" i="8"/>
  <c r="Z2748" i="8"/>
  <c r="Z2749" i="8"/>
  <c r="Z2750" i="8"/>
  <c r="Z2751" i="8"/>
  <c r="Z2752" i="8"/>
  <c r="Z2753" i="8"/>
  <c r="Z2754" i="8"/>
  <c r="Z2755" i="8"/>
  <c r="Z2756" i="8"/>
  <c r="Z2757" i="8"/>
  <c r="Z2758" i="8"/>
  <c r="Z2759" i="8"/>
  <c r="Z2760" i="8"/>
  <c r="Z2761" i="8"/>
  <c r="Z2762" i="8"/>
  <c r="Z2763" i="8"/>
  <c r="Z2764" i="8"/>
  <c r="Z2765" i="8"/>
  <c r="Z2766" i="8"/>
  <c r="Z2767" i="8"/>
  <c r="Z2768" i="8"/>
  <c r="Z2769" i="8"/>
  <c r="Z2770" i="8"/>
  <c r="Z2771" i="8"/>
  <c r="Z2772" i="8"/>
  <c r="Z2773" i="8"/>
  <c r="Z2774" i="8"/>
  <c r="Z2775" i="8"/>
  <c r="Z2776" i="8"/>
  <c r="Z2777" i="8"/>
  <c r="Z2778" i="8"/>
  <c r="Z2779" i="8"/>
  <c r="Z2780" i="8"/>
  <c r="Z2781" i="8"/>
  <c r="Z2782" i="8"/>
  <c r="Z2783" i="8"/>
  <c r="Z2784" i="8"/>
  <c r="Z2785" i="8"/>
  <c r="Z2786" i="8"/>
  <c r="Z2787" i="8"/>
  <c r="Z2788" i="8"/>
  <c r="Z2789" i="8"/>
  <c r="Z2790" i="8"/>
  <c r="Z2791" i="8"/>
  <c r="Z2792" i="8"/>
  <c r="Z2793" i="8"/>
  <c r="Z2794" i="8"/>
  <c r="Z2795" i="8"/>
  <c r="Z2796" i="8"/>
  <c r="Z2797" i="8"/>
  <c r="Z2798" i="8"/>
  <c r="Z2799" i="8"/>
  <c r="Z2800" i="8"/>
  <c r="Z2801" i="8"/>
  <c r="Z2802" i="8"/>
  <c r="Z2803" i="8"/>
  <c r="Z2804" i="8"/>
  <c r="Z2805" i="8"/>
  <c r="Z2806" i="8"/>
  <c r="Z2807" i="8"/>
  <c r="Z2808" i="8"/>
  <c r="Z2809" i="8"/>
  <c r="Z2810" i="8"/>
  <c r="Z2811" i="8"/>
  <c r="Z2812" i="8"/>
  <c r="Z2813" i="8"/>
  <c r="Z2814" i="8"/>
  <c r="Z2815" i="8"/>
  <c r="Z2816" i="8"/>
  <c r="Z2817" i="8"/>
  <c r="Z2818" i="8"/>
  <c r="Z2819" i="8"/>
  <c r="Z2820" i="8"/>
  <c r="Z2821" i="8"/>
  <c r="Z2822" i="8"/>
  <c r="Z2823" i="8"/>
  <c r="Z2824" i="8"/>
  <c r="Z2825" i="8"/>
  <c r="Z2826" i="8"/>
  <c r="Z2827" i="8"/>
  <c r="Z2828" i="8"/>
  <c r="Z2829" i="8"/>
  <c r="Z2830" i="8"/>
  <c r="Z2831" i="8"/>
  <c r="Z2832" i="8"/>
  <c r="Z2833" i="8"/>
  <c r="Z2834" i="8"/>
  <c r="Z2835" i="8"/>
  <c r="Z2836" i="8"/>
  <c r="Z2837" i="8"/>
  <c r="Z2838" i="8"/>
  <c r="Z2839" i="8"/>
  <c r="Z2840" i="8"/>
  <c r="Z2841" i="8"/>
  <c r="Z2842" i="8"/>
  <c r="Z2843" i="8"/>
  <c r="Z2844" i="8"/>
  <c r="Z2845" i="8"/>
  <c r="Z2846" i="8"/>
  <c r="Z2847" i="8"/>
  <c r="Z2848" i="8"/>
  <c r="Z2849" i="8"/>
  <c r="Z2850" i="8"/>
  <c r="Z2851" i="8"/>
  <c r="Z2852" i="8"/>
  <c r="Z2853" i="8"/>
  <c r="Z2854" i="8"/>
  <c r="Z2855" i="8"/>
  <c r="Z2856" i="8"/>
  <c r="Z2857" i="8"/>
  <c r="Z2858" i="8"/>
  <c r="Z2859" i="8"/>
  <c r="Z2860" i="8"/>
  <c r="Z2861" i="8"/>
  <c r="Z2862" i="8"/>
  <c r="Z2863" i="8"/>
  <c r="Z2864" i="8"/>
  <c r="Z2865" i="8"/>
  <c r="Z2866" i="8"/>
  <c r="Z2867" i="8"/>
  <c r="Z2868" i="8"/>
  <c r="Z2869" i="8"/>
  <c r="Z2870" i="8"/>
  <c r="Z2871" i="8"/>
  <c r="Z2872" i="8"/>
  <c r="Z2873" i="8"/>
  <c r="Z2874" i="8"/>
  <c r="Z2875" i="8"/>
  <c r="Z2876" i="8"/>
  <c r="Z2877" i="8"/>
  <c r="Z2878" i="8"/>
  <c r="Z2879" i="8"/>
  <c r="Z2880" i="8"/>
  <c r="Z2881" i="8"/>
  <c r="Z2882" i="8"/>
  <c r="Z2883" i="8"/>
  <c r="Z2884" i="8"/>
  <c r="Z2885" i="8"/>
  <c r="Z2886" i="8"/>
  <c r="Z2887" i="8"/>
  <c r="Z2888" i="8"/>
  <c r="Z2889" i="8"/>
  <c r="Z2890" i="8"/>
  <c r="Z2891" i="8"/>
  <c r="Z2892" i="8"/>
  <c r="Z2893" i="8"/>
  <c r="Z2894" i="8"/>
  <c r="Z2895" i="8"/>
  <c r="Z2896" i="8"/>
  <c r="Z2897" i="8"/>
  <c r="Z2898" i="8"/>
  <c r="Z2899" i="8"/>
  <c r="Z2900" i="8"/>
  <c r="Z2901" i="8"/>
  <c r="Z2902" i="8"/>
  <c r="Z2903" i="8"/>
  <c r="Z2904" i="8"/>
  <c r="Z2905" i="8"/>
  <c r="Z2906" i="8"/>
  <c r="Z2907" i="8"/>
  <c r="Z2908" i="8"/>
  <c r="Z2909" i="8"/>
  <c r="Z2910" i="8"/>
  <c r="Z2911" i="8"/>
  <c r="Z2912" i="8"/>
  <c r="Z2913" i="8"/>
  <c r="Z2914" i="8"/>
  <c r="Z2915" i="8"/>
  <c r="Z2916" i="8"/>
  <c r="Z2917" i="8"/>
  <c r="Z2918" i="8"/>
  <c r="Z2919" i="8"/>
  <c r="Z2920" i="8"/>
  <c r="Z2921" i="8"/>
  <c r="Z2922" i="8"/>
  <c r="Z2923" i="8"/>
  <c r="Z2924" i="8"/>
  <c r="Z2925" i="8"/>
  <c r="Z2926" i="8"/>
  <c r="Z2927" i="8"/>
  <c r="Z2928" i="8"/>
  <c r="Z2929" i="8"/>
  <c r="Z2930" i="8"/>
  <c r="Z2931" i="8"/>
  <c r="Z2932" i="8"/>
  <c r="Z2933" i="8"/>
  <c r="Z2934" i="8"/>
  <c r="Z2935" i="8"/>
  <c r="Z2936" i="8"/>
  <c r="Z2937" i="8"/>
  <c r="Z2938" i="8"/>
  <c r="Z2939" i="8"/>
  <c r="Z2940" i="8"/>
  <c r="Z2941" i="8"/>
  <c r="Z2942" i="8"/>
  <c r="Z2943" i="8"/>
  <c r="Z2944" i="8"/>
  <c r="Z2945" i="8"/>
  <c r="Z2946" i="8"/>
  <c r="Z2947" i="8"/>
  <c r="Z2948" i="8"/>
  <c r="Z2949" i="8"/>
  <c r="Z2950" i="8"/>
  <c r="Z2951" i="8"/>
  <c r="Z2952" i="8"/>
  <c r="Z2953" i="8"/>
  <c r="Z2954" i="8"/>
  <c r="Z2955" i="8"/>
  <c r="Z2956" i="8"/>
  <c r="Z2957" i="8"/>
  <c r="Z2958" i="8"/>
  <c r="Z2959" i="8"/>
  <c r="Z2960" i="8"/>
  <c r="Z2961" i="8"/>
  <c r="Z2962" i="8"/>
  <c r="Z2963" i="8"/>
  <c r="Z2964" i="8"/>
  <c r="Z2965" i="8"/>
  <c r="Z2966" i="8"/>
  <c r="Z2967" i="8"/>
  <c r="Z2968" i="8"/>
  <c r="Z2969" i="8"/>
  <c r="Z2970" i="8"/>
  <c r="Z2971" i="8"/>
  <c r="Z2972" i="8"/>
  <c r="Z2973" i="8"/>
  <c r="Z2974" i="8"/>
  <c r="Z2975" i="8"/>
  <c r="Z2976" i="8"/>
  <c r="Z2977" i="8"/>
  <c r="Z2978" i="8"/>
  <c r="Z2979" i="8"/>
  <c r="Z2980" i="8"/>
  <c r="Z2981" i="8"/>
  <c r="Z2982" i="8"/>
  <c r="Z2983" i="8"/>
  <c r="Z2984" i="8"/>
  <c r="Z2985" i="8"/>
  <c r="Z2986" i="8"/>
  <c r="Z2987" i="8"/>
  <c r="Z2988" i="8"/>
  <c r="Z2989" i="8"/>
  <c r="Z2990" i="8"/>
  <c r="Z2991" i="8"/>
  <c r="Z2992" i="8"/>
  <c r="Z2993" i="8"/>
  <c r="Z2994" i="8"/>
  <c r="Z2995" i="8"/>
  <c r="Z2996" i="8"/>
  <c r="Z2997" i="8"/>
  <c r="Z2998" i="8"/>
  <c r="Z2999" i="8"/>
  <c r="Z3000" i="8"/>
  <c r="Z3001" i="8"/>
  <c r="Z3002" i="8"/>
  <c r="Z3003" i="8"/>
  <c r="Z3004" i="8"/>
  <c r="Z3005" i="8"/>
  <c r="Z3006" i="8"/>
  <c r="Z3007" i="8"/>
  <c r="Z3008" i="8"/>
  <c r="Z3009" i="8"/>
  <c r="Z3010" i="8"/>
  <c r="Z3011" i="8"/>
  <c r="Z3012" i="8"/>
  <c r="Z3013" i="8"/>
  <c r="Z3014" i="8"/>
  <c r="Z3015" i="8"/>
  <c r="Z3016" i="8"/>
  <c r="Z3017" i="8"/>
  <c r="Z3018" i="8"/>
  <c r="Z3019" i="8"/>
  <c r="Z3020" i="8"/>
  <c r="Z3021" i="8"/>
  <c r="Z3022" i="8"/>
  <c r="Z3023" i="8"/>
  <c r="Z3024" i="8"/>
  <c r="Z3025" i="8"/>
  <c r="Z3026" i="8"/>
  <c r="Z3027" i="8"/>
  <c r="Z3028" i="8"/>
  <c r="Z3029" i="8"/>
  <c r="Z3030" i="8"/>
  <c r="Z3031" i="8"/>
  <c r="Z3032" i="8"/>
  <c r="Z3033" i="8"/>
  <c r="Z3034" i="8"/>
  <c r="Z3035" i="8"/>
  <c r="Z3036" i="8"/>
  <c r="Z3037" i="8"/>
  <c r="Z3038" i="8"/>
  <c r="Z3039" i="8"/>
  <c r="Z3040" i="8"/>
  <c r="Z3041" i="8"/>
  <c r="Z3042" i="8"/>
  <c r="Z3043" i="8"/>
  <c r="Z3044" i="8"/>
  <c r="Z3045" i="8"/>
  <c r="Z3046" i="8"/>
  <c r="Z3047" i="8"/>
  <c r="Z3048" i="8"/>
  <c r="Z3049" i="8"/>
  <c r="Z3050" i="8"/>
  <c r="Z3051" i="8"/>
  <c r="Z3052" i="8"/>
  <c r="Z3053" i="8"/>
  <c r="Z3054" i="8"/>
  <c r="Z3055" i="8"/>
  <c r="Z3056" i="8"/>
  <c r="Z3057" i="8"/>
  <c r="Z3058" i="8"/>
  <c r="Z3059" i="8"/>
  <c r="Z3060" i="8"/>
  <c r="Z3061" i="8"/>
  <c r="Z3062" i="8"/>
  <c r="Z3063" i="8"/>
  <c r="Z3064" i="8"/>
  <c r="Z3065" i="8"/>
  <c r="Z3066" i="8"/>
  <c r="Z3067" i="8"/>
  <c r="Z3068" i="8"/>
  <c r="Z3069" i="8"/>
  <c r="Z3070" i="8"/>
  <c r="Z3071" i="8"/>
  <c r="Z3072" i="8"/>
  <c r="Z3073" i="8"/>
  <c r="Z3074" i="8"/>
  <c r="Z3075" i="8"/>
  <c r="Z3076" i="8"/>
  <c r="Z3077" i="8"/>
  <c r="Z3078" i="8"/>
  <c r="Z3079" i="8"/>
  <c r="Z3080" i="8"/>
  <c r="Z3081" i="8"/>
  <c r="Z3082" i="8"/>
  <c r="Z3083" i="8"/>
  <c r="Z3084" i="8"/>
  <c r="Z3085" i="8"/>
  <c r="Z3086" i="8"/>
  <c r="Z3087" i="8"/>
  <c r="Z3088" i="8"/>
  <c r="Z3089" i="8"/>
  <c r="Z3090" i="8"/>
  <c r="Z3091" i="8"/>
  <c r="Z3092" i="8"/>
  <c r="Z3093" i="8"/>
  <c r="Z3094" i="8"/>
  <c r="Z3095" i="8"/>
  <c r="Z3096" i="8"/>
  <c r="Z3097" i="8"/>
  <c r="Z3098" i="8"/>
  <c r="Z3099" i="8"/>
  <c r="Z3100" i="8"/>
  <c r="Z3101" i="8"/>
  <c r="Z3102" i="8"/>
  <c r="Z3103" i="8"/>
  <c r="Z3104" i="8"/>
  <c r="Z3105" i="8"/>
  <c r="Z3106" i="8"/>
  <c r="Z3107" i="8"/>
  <c r="Z3108" i="8"/>
  <c r="Z3109" i="8"/>
  <c r="Z3110" i="8"/>
  <c r="Z3111" i="8"/>
  <c r="Z3112" i="8"/>
  <c r="Z3113" i="8"/>
  <c r="Z3114" i="8"/>
  <c r="Z3115" i="8"/>
  <c r="Z3116" i="8"/>
  <c r="Z3117" i="8"/>
  <c r="Z3118" i="8"/>
  <c r="Z3119" i="8"/>
  <c r="Z3120" i="8"/>
  <c r="Z3121" i="8"/>
  <c r="Z3122" i="8"/>
  <c r="Z3123" i="8"/>
  <c r="Z3124" i="8"/>
  <c r="Z3125" i="8"/>
  <c r="Z3126" i="8"/>
  <c r="Z3127" i="8"/>
  <c r="Z3128" i="8"/>
  <c r="Z3129" i="8"/>
  <c r="Z3130" i="8"/>
  <c r="Z3131" i="8"/>
  <c r="Z3132" i="8"/>
  <c r="Z3133" i="8"/>
  <c r="Z3134" i="8"/>
  <c r="Z3135" i="8"/>
  <c r="Z3136" i="8"/>
  <c r="Z3137" i="8"/>
  <c r="Z3138" i="8"/>
  <c r="Z3139" i="8"/>
  <c r="Z3140" i="8"/>
  <c r="Z3141" i="8"/>
  <c r="Z3142" i="8"/>
  <c r="Z3143" i="8"/>
  <c r="Z3144" i="8"/>
  <c r="Z3145" i="8"/>
  <c r="Z3146" i="8"/>
  <c r="Z3147" i="8"/>
  <c r="Z3148" i="8"/>
  <c r="Z3149" i="8"/>
  <c r="Z3150" i="8"/>
  <c r="Z3151" i="8"/>
  <c r="Z3152" i="8"/>
  <c r="Z3153" i="8"/>
  <c r="Z3154" i="8"/>
  <c r="Z3155" i="8"/>
  <c r="Z3156" i="8"/>
  <c r="Z3157" i="8"/>
  <c r="Z3158" i="8"/>
  <c r="Z3159" i="8"/>
  <c r="Z3160" i="8"/>
  <c r="Z3161" i="8"/>
  <c r="Z3162" i="8"/>
  <c r="Z3163" i="8"/>
  <c r="Z3164" i="8"/>
  <c r="Z3165" i="8"/>
  <c r="Z3166" i="8"/>
  <c r="Z3167" i="8"/>
  <c r="Z3168" i="8"/>
  <c r="Z3169" i="8"/>
  <c r="Z3170" i="8"/>
  <c r="Z3171" i="8"/>
  <c r="Z3172" i="8"/>
  <c r="Z3173" i="8"/>
  <c r="Z3174" i="8"/>
  <c r="Z3175" i="8"/>
  <c r="Z3176" i="8"/>
  <c r="Z3177" i="8"/>
  <c r="Z3178" i="8"/>
  <c r="Z3179" i="8"/>
  <c r="Z3180" i="8"/>
  <c r="Z3181" i="8"/>
  <c r="Z3182" i="8"/>
  <c r="Z3183" i="8"/>
  <c r="Z3184" i="8"/>
  <c r="Z3185" i="8"/>
  <c r="Z3186" i="8"/>
  <c r="Z3187" i="8"/>
  <c r="Z3188" i="8"/>
  <c r="Z3189" i="8"/>
  <c r="Z3190" i="8"/>
  <c r="Z3191" i="8"/>
  <c r="Z3192" i="8"/>
  <c r="Z3193" i="8"/>
  <c r="Z3194" i="8"/>
  <c r="Z3195" i="8"/>
  <c r="Z3196" i="8"/>
  <c r="Z3197" i="8"/>
  <c r="Z3198" i="8"/>
  <c r="Z3199" i="8"/>
  <c r="Z3200" i="8"/>
  <c r="Z3201" i="8"/>
  <c r="Z3202" i="8"/>
  <c r="Z3203" i="8"/>
  <c r="Z3204" i="8"/>
  <c r="Z3205" i="8"/>
  <c r="Z3206" i="8"/>
  <c r="Z3207" i="8"/>
  <c r="Z3208" i="8"/>
  <c r="Z3209" i="8"/>
  <c r="Z3210" i="8"/>
  <c r="Z3211" i="8"/>
  <c r="Z3212" i="8"/>
  <c r="Z3213" i="8"/>
  <c r="Z3214" i="8"/>
  <c r="Z3215" i="8"/>
  <c r="Z3216" i="8"/>
  <c r="Z3217" i="8"/>
  <c r="Z3218" i="8"/>
  <c r="Z3219" i="8"/>
  <c r="Z3220" i="8"/>
  <c r="Z3221" i="8"/>
  <c r="Z3222" i="8"/>
  <c r="Z3223" i="8"/>
  <c r="Z3224" i="8"/>
  <c r="Z3225" i="8"/>
  <c r="Z3226" i="8"/>
  <c r="Z3227" i="8"/>
  <c r="Z3228" i="8"/>
  <c r="Z3229" i="8"/>
  <c r="Z3230" i="8"/>
  <c r="Z3231" i="8"/>
  <c r="Z3232" i="8"/>
  <c r="Z3233" i="8"/>
  <c r="Z3234" i="8"/>
  <c r="Z3235" i="8"/>
  <c r="Z3236" i="8"/>
  <c r="Z3237" i="8"/>
  <c r="Z3238" i="8"/>
  <c r="Z3239" i="8"/>
  <c r="Z3240" i="8"/>
  <c r="Z3241" i="8"/>
  <c r="Z3242" i="8"/>
  <c r="Z3243" i="8"/>
  <c r="Z3244" i="8"/>
  <c r="Z3245" i="8"/>
  <c r="Z3246" i="8"/>
  <c r="Z3247" i="8"/>
  <c r="Z3248" i="8"/>
  <c r="Z3249" i="8"/>
  <c r="Z3250" i="8"/>
  <c r="Z3251" i="8"/>
  <c r="Z3252" i="8"/>
  <c r="Z3253" i="8"/>
  <c r="Z3254" i="8"/>
  <c r="Z3255" i="8"/>
  <c r="Z3256" i="8"/>
  <c r="Z3257" i="8"/>
  <c r="Z3258" i="8"/>
  <c r="Z3259" i="8"/>
  <c r="Z3260" i="8"/>
  <c r="Z3261" i="8"/>
  <c r="Z3262" i="8"/>
  <c r="Z3263" i="8"/>
  <c r="Z3264" i="8"/>
  <c r="Z3265" i="8"/>
  <c r="Z3266" i="8"/>
  <c r="Z3267" i="8"/>
  <c r="Z3268" i="8"/>
  <c r="Z3269" i="8"/>
  <c r="Z3270" i="8"/>
  <c r="Z3271" i="8"/>
  <c r="Z3272" i="8"/>
  <c r="Z3273" i="8"/>
  <c r="Z3274" i="8"/>
  <c r="Z3275" i="8"/>
  <c r="Z3276" i="8"/>
  <c r="Z3277" i="8"/>
  <c r="Z3278" i="8"/>
  <c r="Z3279" i="8"/>
  <c r="Z3280" i="8"/>
  <c r="Z3281" i="8"/>
  <c r="Z3282" i="8"/>
  <c r="Z3283" i="8"/>
  <c r="Z3284" i="8"/>
  <c r="Z3285" i="8"/>
  <c r="Z3286" i="8"/>
  <c r="Z3287" i="8"/>
  <c r="Z3288" i="8"/>
  <c r="Z3289" i="8"/>
  <c r="Z3290" i="8"/>
  <c r="Z3291" i="8"/>
  <c r="Z3292" i="8"/>
  <c r="Z3293" i="8"/>
  <c r="Z3294" i="8"/>
  <c r="Z3295" i="8"/>
  <c r="Z3296" i="8"/>
  <c r="Z3297" i="8"/>
  <c r="Z3298" i="8"/>
  <c r="Z3299" i="8"/>
  <c r="Z3300" i="8"/>
  <c r="Z3301" i="8"/>
  <c r="Z3302" i="8"/>
  <c r="Z3303" i="8"/>
  <c r="Z3304" i="8"/>
  <c r="Z3305" i="8"/>
  <c r="Z3306" i="8"/>
  <c r="Z3307" i="8"/>
  <c r="Z3308" i="8"/>
  <c r="Z3309" i="8"/>
  <c r="Z3310" i="8"/>
  <c r="Z3311" i="8"/>
  <c r="Z3312" i="8"/>
  <c r="Z3313" i="8"/>
  <c r="Z3314" i="8"/>
  <c r="Z3315" i="8"/>
  <c r="Z3316" i="8"/>
  <c r="Z3317" i="8"/>
  <c r="Z3318" i="8"/>
  <c r="Z3319" i="8"/>
  <c r="Z3320" i="8"/>
  <c r="Z3321" i="8"/>
  <c r="Z3322" i="8"/>
  <c r="Z3323" i="8"/>
  <c r="Z3324" i="8"/>
  <c r="Z3325" i="8"/>
  <c r="Z3326" i="8"/>
  <c r="Z3327" i="8"/>
  <c r="Z3328" i="8"/>
  <c r="Z3329" i="8"/>
  <c r="Z3330" i="8"/>
  <c r="Z3331" i="8"/>
  <c r="Z3332" i="8"/>
  <c r="Z3333" i="8"/>
  <c r="Z3334" i="8"/>
  <c r="Z3335" i="8"/>
  <c r="Z3336" i="8"/>
  <c r="Z3337" i="8"/>
  <c r="Z3338" i="8"/>
  <c r="Z3339" i="8"/>
  <c r="Z3340" i="8"/>
  <c r="Z3341" i="8"/>
  <c r="Z3342" i="8"/>
  <c r="Z3343" i="8"/>
  <c r="Z3344" i="8"/>
  <c r="Z3345" i="8"/>
  <c r="Z3346" i="8"/>
  <c r="Z3347" i="8"/>
  <c r="Z3348" i="8"/>
  <c r="Z3349" i="8"/>
  <c r="Z3350" i="8"/>
  <c r="Z3351" i="8"/>
  <c r="Z3352" i="8"/>
  <c r="Z3353" i="8"/>
  <c r="Z3354" i="8"/>
  <c r="Z3355" i="8"/>
  <c r="Z3356" i="8"/>
  <c r="Z3357" i="8"/>
  <c r="Z3358" i="8"/>
  <c r="Z3359" i="8"/>
  <c r="Z3360" i="8"/>
  <c r="Z3361" i="8"/>
  <c r="Z3362" i="8"/>
  <c r="Z3363" i="8"/>
  <c r="Z3364" i="8"/>
  <c r="Z3365" i="8"/>
  <c r="Z3366" i="8"/>
  <c r="Z3367" i="8"/>
  <c r="Z3368" i="8"/>
  <c r="Z3369" i="8"/>
  <c r="Z3370" i="8"/>
  <c r="Z3371" i="8"/>
  <c r="Z3372" i="8"/>
  <c r="Z3373" i="8"/>
  <c r="Z3374" i="8"/>
  <c r="Z3375" i="8"/>
  <c r="Z3376" i="8"/>
  <c r="Z3377" i="8"/>
  <c r="Z3378" i="8"/>
  <c r="Z3379" i="8"/>
  <c r="Z3380" i="8"/>
  <c r="Z3381" i="8"/>
  <c r="Z3382" i="8"/>
  <c r="Z3383" i="8"/>
  <c r="Z3384" i="8"/>
  <c r="Z3385" i="8"/>
  <c r="Z3386" i="8"/>
  <c r="Z3387" i="8"/>
  <c r="Z3388" i="8"/>
  <c r="Z3389" i="8"/>
  <c r="Z3390" i="8"/>
  <c r="Z3391" i="8"/>
  <c r="Z3392" i="8"/>
  <c r="Z3393" i="8"/>
  <c r="Z3394" i="8"/>
  <c r="Z3395" i="8"/>
  <c r="Z3396" i="8"/>
  <c r="Z3397" i="8"/>
  <c r="Z3398" i="8"/>
  <c r="Z3399" i="8"/>
  <c r="Z3400" i="8"/>
  <c r="Z3401" i="8"/>
  <c r="Z3402" i="8"/>
  <c r="Z3403" i="8"/>
  <c r="Z3404" i="8"/>
  <c r="Z3405" i="8"/>
  <c r="Z3406" i="8"/>
  <c r="Z3407" i="8"/>
  <c r="Z3408" i="8"/>
  <c r="Z3409" i="8"/>
  <c r="Z3410" i="8"/>
  <c r="Z3411" i="8"/>
  <c r="Z3412" i="8"/>
  <c r="Z3413" i="8"/>
  <c r="Z3414" i="8"/>
  <c r="Z3415" i="8"/>
  <c r="Z3416" i="8"/>
  <c r="Z3417" i="8"/>
  <c r="Z3418" i="8"/>
  <c r="Z3419" i="8"/>
  <c r="Z3420" i="8"/>
  <c r="Z3421" i="8"/>
  <c r="Z3422" i="8"/>
  <c r="Z3423" i="8"/>
  <c r="Z3424" i="8"/>
  <c r="Z3425" i="8"/>
  <c r="Z3426" i="8"/>
  <c r="Z3427" i="8"/>
  <c r="Z3428" i="8"/>
  <c r="Z3429" i="8"/>
  <c r="Z3430" i="8"/>
  <c r="Z3431" i="8"/>
  <c r="Z3432" i="8"/>
  <c r="Z3433" i="8"/>
  <c r="Z3434" i="8"/>
  <c r="Z3435" i="8"/>
  <c r="Z3436" i="8"/>
  <c r="Z3437" i="8"/>
  <c r="Z3438" i="8"/>
  <c r="Z3439" i="8"/>
  <c r="Z3440" i="8"/>
  <c r="Z3441" i="8"/>
  <c r="Z3442" i="8"/>
  <c r="Z3443" i="8"/>
  <c r="Z3444" i="8"/>
  <c r="Z3445" i="8"/>
  <c r="Z3446" i="8"/>
  <c r="Z3447" i="8"/>
  <c r="Z3448" i="8"/>
  <c r="Z3449" i="8"/>
  <c r="Z3450" i="8"/>
  <c r="Z3451" i="8"/>
  <c r="Z3452" i="8"/>
  <c r="Z3453" i="8"/>
  <c r="Z3454" i="8"/>
  <c r="Z3455" i="8"/>
  <c r="Z3456" i="8"/>
  <c r="Z3457" i="8"/>
  <c r="Z3458" i="8"/>
  <c r="Z3459" i="8"/>
  <c r="Z3460" i="8"/>
  <c r="Z3461" i="8"/>
  <c r="Z3462" i="8"/>
  <c r="Z3463" i="8"/>
  <c r="Z3464" i="8"/>
  <c r="Z3465" i="8"/>
  <c r="Z3466" i="8"/>
  <c r="Z3467" i="8"/>
  <c r="Z3468" i="8"/>
  <c r="Z3469" i="8"/>
  <c r="Z3470" i="8"/>
  <c r="Z3471" i="8"/>
  <c r="Z3472" i="8"/>
  <c r="Z3473" i="8"/>
  <c r="Z3474" i="8"/>
  <c r="Z3475" i="8"/>
  <c r="Z3476" i="8"/>
  <c r="Z3477" i="8"/>
  <c r="Z3478" i="8"/>
  <c r="Z3479" i="8"/>
  <c r="Z3480" i="8"/>
  <c r="Z3481" i="8"/>
  <c r="Z3482" i="8"/>
  <c r="Z3483" i="8"/>
  <c r="Z3484" i="8"/>
  <c r="Z3485" i="8"/>
  <c r="Z3486" i="8"/>
  <c r="Z3487" i="8"/>
  <c r="Z3488" i="8"/>
  <c r="Z3489" i="8"/>
  <c r="Z3490" i="8"/>
  <c r="Z3491" i="8"/>
  <c r="Z3492" i="8"/>
  <c r="Z3493" i="8"/>
  <c r="Z3494" i="8"/>
  <c r="Z3495" i="8"/>
  <c r="Z3496" i="8"/>
  <c r="Z3497" i="8"/>
  <c r="Z3498" i="8"/>
  <c r="Z3499" i="8"/>
  <c r="Z3500" i="8"/>
  <c r="Z3501" i="8"/>
  <c r="Z3502" i="8"/>
  <c r="Z3503" i="8"/>
  <c r="Z3504" i="8"/>
  <c r="Z3505" i="8"/>
  <c r="Z3506" i="8"/>
  <c r="Z3507" i="8"/>
  <c r="Z3508" i="8"/>
  <c r="Z3509" i="8"/>
  <c r="Z3510" i="8"/>
  <c r="Z3511" i="8"/>
  <c r="Z3512" i="8"/>
  <c r="Z3513" i="8"/>
  <c r="Z3514" i="8"/>
  <c r="Z3515" i="8"/>
  <c r="Z3516" i="8"/>
  <c r="Z3517" i="8"/>
  <c r="Z3518" i="8"/>
  <c r="Z3519" i="8"/>
  <c r="Z3520" i="8"/>
  <c r="Z3521" i="8"/>
  <c r="Z3522" i="8"/>
  <c r="Z3523" i="8"/>
  <c r="Z3524" i="8"/>
  <c r="Z3525" i="8"/>
  <c r="Z3526" i="8"/>
  <c r="Z3527" i="8"/>
  <c r="Z3528" i="8"/>
  <c r="Z3529" i="8"/>
  <c r="Z3530" i="8"/>
  <c r="Z3531" i="8"/>
  <c r="Z3532" i="8"/>
  <c r="Z3533" i="8"/>
  <c r="Z3534" i="8"/>
  <c r="Z3535" i="8"/>
  <c r="Z3536" i="8"/>
  <c r="Z3537" i="8"/>
  <c r="Z3538" i="8"/>
  <c r="Z3539" i="8"/>
  <c r="Z3540" i="8"/>
  <c r="Z3541" i="8"/>
  <c r="Z3542" i="8"/>
  <c r="Z3543" i="8"/>
  <c r="Z3544" i="8"/>
  <c r="Z3545" i="8"/>
  <c r="Z3546" i="8"/>
  <c r="Z3547" i="8"/>
  <c r="Z3548" i="8"/>
  <c r="Z3549" i="8"/>
  <c r="Z3550" i="8"/>
  <c r="Z3551" i="8"/>
  <c r="Z3552" i="8"/>
  <c r="Z3553" i="8"/>
  <c r="Z3554" i="8"/>
  <c r="Z3555" i="8"/>
  <c r="Z3556" i="8"/>
  <c r="Z3557" i="8"/>
  <c r="Z3558" i="8"/>
  <c r="Z3559" i="8"/>
  <c r="Z3560" i="8"/>
  <c r="Z3561" i="8"/>
  <c r="Z3562" i="8"/>
  <c r="Z3563" i="8"/>
  <c r="Z3564" i="8"/>
  <c r="Z3565" i="8"/>
  <c r="Z3566" i="8"/>
  <c r="Z3567" i="8"/>
  <c r="Z3568" i="8"/>
  <c r="Z3569" i="8"/>
  <c r="Z3570" i="8"/>
  <c r="Z3571" i="8"/>
  <c r="Z3572" i="8"/>
  <c r="Z3573" i="8"/>
  <c r="Z3574" i="8"/>
  <c r="Z3575" i="8"/>
  <c r="Z3576" i="8"/>
  <c r="Z3577" i="8"/>
  <c r="Z3578" i="8"/>
  <c r="Z3579" i="8"/>
  <c r="Z3580" i="8"/>
  <c r="Z3581" i="8"/>
  <c r="Z3582" i="8"/>
  <c r="Z3583" i="8"/>
  <c r="Z3584" i="8"/>
  <c r="Z3585" i="8"/>
  <c r="Z3586" i="8"/>
  <c r="Z3587" i="8"/>
  <c r="Z3588" i="8"/>
  <c r="Z3589" i="8"/>
  <c r="Z3590" i="8"/>
  <c r="Z3591" i="8"/>
  <c r="Z3592" i="8"/>
  <c r="Z3593" i="8"/>
  <c r="Z3594" i="8"/>
  <c r="Z3595" i="8"/>
  <c r="Z3596" i="8"/>
  <c r="Z3597" i="8"/>
  <c r="Z3598" i="8"/>
  <c r="Z3599" i="8"/>
  <c r="Z3600" i="8"/>
  <c r="Z3601" i="8"/>
  <c r="Z3602" i="8"/>
  <c r="Z3603" i="8"/>
  <c r="Z3604" i="8"/>
  <c r="Z3605" i="8"/>
  <c r="Z3606" i="8"/>
  <c r="Z3607" i="8"/>
  <c r="Z3608" i="8"/>
  <c r="Z3609" i="8"/>
  <c r="Z3610" i="8"/>
  <c r="Z3611" i="8"/>
  <c r="Z3612" i="8"/>
  <c r="Z3613" i="8"/>
  <c r="Z3614" i="8"/>
  <c r="Z3615" i="8"/>
  <c r="Z3616" i="8"/>
  <c r="Z3617" i="8"/>
  <c r="Z3618" i="8"/>
  <c r="Z3619" i="8"/>
  <c r="Z3620" i="8"/>
  <c r="Z3621" i="8"/>
  <c r="Z3622" i="8"/>
  <c r="Z3623" i="8"/>
  <c r="Z3624" i="8"/>
  <c r="Z3625" i="8"/>
  <c r="Z3626" i="8"/>
  <c r="Z3627" i="8"/>
  <c r="Z3628" i="8"/>
  <c r="Z3629" i="8"/>
  <c r="Z3630" i="8"/>
  <c r="Z3631" i="8"/>
  <c r="Z3632" i="8"/>
  <c r="Z3633" i="8"/>
  <c r="Z3634" i="8"/>
  <c r="Z3635" i="8"/>
  <c r="Z3636" i="8"/>
  <c r="Z3637" i="8"/>
  <c r="Z3638" i="8"/>
  <c r="Z3639" i="8"/>
  <c r="Z3640" i="8"/>
  <c r="Z3641" i="8"/>
  <c r="Z3642" i="8"/>
  <c r="Z3643" i="8"/>
  <c r="Z3644" i="8"/>
  <c r="Z3645" i="8"/>
  <c r="Z3646" i="8"/>
  <c r="Z3647" i="8"/>
  <c r="Z3648" i="8"/>
  <c r="Z3649" i="8"/>
  <c r="Z3650" i="8"/>
  <c r="Z3651" i="8"/>
  <c r="Z3652" i="8"/>
  <c r="Z3653" i="8"/>
  <c r="Z3654" i="8"/>
  <c r="Z3655" i="8"/>
  <c r="Z3656" i="8"/>
  <c r="Z3657" i="8"/>
  <c r="Z3658" i="8"/>
  <c r="Z3659" i="8"/>
  <c r="Z3660" i="8"/>
  <c r="Z3661" i="8"/>
  <c r="Z3662" i="8"/>
  <c r="Z3663" i="8"/>
  <c r="Z3664" i="8"/>
  <c r="Z3665" i="8"/>
  <c r="Z3666" i="8"/>
  <c r="Z3667" i="8"/>
  <c r="Z3668" i="8"/>
  <c r="Z3669" i="8"/>
  <c r="Z3670" i="8"/>
  <c r="Z3671" i="8"/>
  <c r="Z3672" i="8"/>
  <c r="Z3673" i="8"/>
  <c r="Z3674" i="8"/>
  <c r="Z3675" i="8"/>
  <c r="Z3676" i="8"/>
  <c r="Z3677" i="8"/>
  <c r="Z3678" i="8"/>
  <c r="Z3679" i="8"/>
  <c r="Z3680" i="8"/>
  <c r="Z3681" i="8"/>
  <c r="Z3682" i="8"/>
  <c r="Z3683" i="8"/>
  <c r="Z3684" i="8"/>
  <c r="Z3685" i="8"/>
  <c r="Z3686" i="8"/>
  <c r="Z3687" i="8"/>
  <c r="Z3688" i="8"/>
  <c r="Z3689" i="8"/>
  <c r="Z3690" i="8"/>
  <c r="Z3691" i="8"/>
  <c r="Z3692" i="8"/>
  <c r="Z3693" i="8"/>
  <c r="Z3694" i="8"/>
  <c r="Z3695" i="8"/>
  <c r="Z3696" i="8"/>
  <c r="Z3697" i="8"/>
  <c r="Z3698" i="8"/>
  <c r="Z3699" i="8"/>
  <c r="Z3700" i="8"/>
  <c r="Z3701" i="8"/>
  <c r="Z3702" i="8"/>
  <c r="Z3703" i="8"/>
  <c r="Z3704" i="8"/>
  <c r="Z3705" i="8"/>
  <c r="Z3706" i="8"/>
  <c r="Z3707" i="8"/>
  <c r="Z3708" i="8"/>
  <c r="Z3709" i="8"/>
  <c r="Z3710" i="8"/>
  <c r="Z3711" i="8"/>
  <c r="Z3712" i="8"/>
  <c r="Z3713" i="8"/>
  <c r="Z3714" i="8"/>
  <c r="Z3715" i="8"/>
  <c r="Z3716" i="8"/>
  <c r="Z3717" i="8"/>
  <c r="Z3718" i="8"/>
  <c r="Z3719" i="8"/>
  <c r="Z3720" i="8"/>
  <c r="Z3721" i="8"/>
  <c r="Z3722" i="8"/>
  <c r="Z3723" i="8"/>
  <c r="Z3724" i="8"/>
  <c r="Z3725" i="8"/>
  <c r="Z3726" i="8"/>
  <c r="Z3727" i="8"/>
  <c r="Z3728" i="8"/>
  <c r="Z3729" i="8"/>
  <c r="Z3730" i="8"/>
  <c r="Z3731" i="8"/>
  <c r="Z3732" i="8"/>
  <c r="Z3733" i="8"/>
  <c r="Z3734" i="8"/>
  <c r="Z3735" i="8"/>
  <c r="Z3736" i="8"/>
  <c r="Z3737" i="8"/>
  <c r="Z3738" i="8"/>
  <c r="Z3739" i="8"/>
  <c r="Z3740" i="8"/>
  <c r="Z3741" i="8"/>
  <c r="Z3742" i="8"/>
  <c r="Z3743" i="8"/>
  <c r="Z3744" i="8"/>
  <c r="Z3745" i="8"/>
  <c r="Z3746" i="8"/>
  <c r="Z3747" i="8"/>
  <c r="Z3748" i="8"/>
  <c r="Z3749" i="8"/>
  <c r="Z3750" i="8"/>
  <c r="Z3751" i="8"/>
  <c r="Z3752" i="8"/>
  <c r="Z3753" i="8"/>
  <c r="Z3754" i="8"/>
  <c r="Z3755" i="8"/>
  <c r="Z3756" i="8"/>
  <c r="Z3757" i="8"/>
  <c r="Z3758" i="8"/>
  <c r="Z3759" i="8"/>
  <c r="Z3760" i="8"/>
  <c r="Z3761" i="8"/>
  <c r="Z3762" i="8"/>
  <c r="Z3763" i="8"/>
  <c r="Z3764" i="8"/>
  <c r="Z3765" i="8"/>
  <c r="Z3766" i="8"/>
  <c r="Z3767" i="8"/>
  <c r="Z3768" i="8"/>
  <c r="Z3769" i="8"/>
  <c r="Z3770" i="8"/>
  <c r="Z3771" i="8"/>
  <c r="Z3772" i="8"/>
  <c r="Z3773" i="8"/>
  <c r="Z3774" i="8"/>
  <c r="Z3775" i="8"/>
  <c r="Z3776" i="8"/>
  <c r="Z3777" i="8"/>
  <c r="Z3778" i="8"/>
  <c r="Z3779" i="8"/>
  <c r="Z3780" i="8"/>
  <c r="Z3781" i="8"/>
  <c r="Z3782" i="8"/>
  <c r="Z3783" i="8"/>
  <c r="Z3784" i="8"/>
  <c r="Z3785" i="8"/>
  <c r="Z3786" i="8"/>
  <c r="Z3787" i="8"/>
  <c r="Z3788" i="8"/>
  <c r="Z3789" i="8"/>
  <c r="Z3790" i="8"/>
  <c r="Z3791" i="8"/>
  <c r="Z3792" i="8"/>
  <c r="Z3793" i="8"/>
  <c r="Z3794" i="8"/>
  <c r="Z3795" i="8"/>
  <c r="Z3796" i="8"/>
  <c r="Z3797" i="8"/>
  <c r="Z3798" i="8"/>
  <c r="Z3799" i="8"/>
  <c r="Z3800" i="8"/>
  <c r="Z3801" i="8"/>
  <c r="Z3802" i="8"/>
  <c r="Z3803" i="8"/>
  <c r="Z3804" i="8"/>
  <c r="Z3805" i="8"/>
  <c r="Z3806" i="8"/>
  <c r="Z3807" i="8"/>
  <c r="Z3808" i="8"/>
  <c r="Z3809" i="8"/>
  <c r="Z3810" i="8"/>
  <c r="Z3811" i="8"/>
  <c r="Z3812" i="8"/>
  <c r="Z3813" i="8"/>
  <c r="Z3814" i="8"/>
  <c r="Z3815" i="8"/>
  <c r="Z3816" i="8"/>
  <c r="Z3817" i="8"/>
  <c r="Z3818" i="8"/>
  <c r="Z3819" i="8"/>
  <c r="Z3820" i="8"/>
  <c r="Z3821" i="8"/>
  <c r="Z3822" i="8"/>
  <c r="Z3823" i="8"/>
  <c r="Z3824" i="8"/>
  <c r="Z3825" i="8"/>
  <c r="Z3826" i="8"/>
  <c r="Z3827" i="8"/>
  <c r="Z3828" i="8"/>
  <c r="Z3829" i="8"/>
  <c r="Z3830" i="8"/>
  <c r="Z3831" i="8"/>
  <c r="Z3832" i="8"/>
  <c r="Z3833" i="8"/>
  <c r="Z3834" i="8"/>
  <c r="Z3835" i="8"/>
  <c r="Z3836" i="8"/>
  <c r="Z3837" i="8"/>
  <c r="Z3838" i="8"/>
  <c r="Z3839" i="8"/>
  <c r="Z3840" i="8"/>
  <c r="Z3841" i="8"/>
  <c r="Z3842" i="8"/>
  <c r="Z3843" i="8"/>
  <c r="Z3844" i="8"/>
  <c r="Z3845" i="8"/>
  <c r="Z3846" i="8"/>
  <c r="Z3847" i="8"/>
  <c r="Z3848" i="8"/>
  <c r="Z3849" i="8"/>
  <c r="Z3850" i="8"/>
  <c r="Z3851" i="8"/>
  <c r="Z3852" i="8"/>
  <c r="Z3853" i="8"/>
  <c r="Z3854" i="8"/>
  <c r="Z3855" i="8"/>
  <c r="Z3856" i="8"/>
  <c r="Z3857" i="8"/>
  <c r="Z3858" i="8"/>
  <c r="Z3859" i="8"/>
  <c r="Z3860" i="8"/>
  <c r="Z3861" i="8"/>
  <c r="Z3862" i="8"/>
  <c r="Z3863" i="8"/>
  <c r="Z3864" i="8"/>
  <c r="Z3865" i="8"/>
  <c r="Z3866" i="8"/>
  <c r="Z3867" i="8"/>
  <c r="Z3868" i="8"/>
  <c r="Z3869" i="8"/>
  <c r="Z3870" i="8"/>
  <c r="Z3871" i="8"/>
  <c r="Z3872" i="8"/>
  <c r="Z3873" i="8"/>
  <c r="Z3874" i="8"/>
  <c r="Z3875" i="8"/>
  <c r="Z3876" i="8"/>
  <c r="Z3877" i="8"/>
  <c r="Z3878" i="8"/>
  <c r="Z3879" i="8"/>
  <c r="Z3880" i="8"/>
  <c r="Z3881" i="8"/>
  <c r="Z3882" i="8"/>
  <c r="Z3883" i="8"/>
  <c r="Z3884" i="8"/>
  <c r="Z3885" i="8"/>
  <c r="Z3886" i="8"/>
  <c r="Z3887" i="8"/>
  <c r="Z3888" i="8"/>
  <c r="Z3889" i="8"/>
  <c r="Z3890" i="8"/>
  <c r="Z3891" i="8"/>
  <c r="Z3892" i="8"/>
  <c r="Z3893" i="8"/>
  <c r="Z3894" i="8"/>
  <c r="Z3895" i="8"/>
  <c r="Z3896" i="8"/>
  <c r="Z3897" i="8"/>
  <c r="Z3898" i="8"/>
  <c r="Z3899" i="8"/>
  <c r="Z3900" i="8"/>
  <c r="Z3901" i="8"/>
  <c r="Z3902" i="8"/>
  <c r="Z3903" i="8"/>
  <c r="Z3904" i="8"/>
  <c r="Z3905" i="8"/>
  <c r="Z3906" i="8"/>
  <c r="Z3907" i="8"/>
  <c r="Z3908" i="8"/>
  <c r="Z3909" i="8"/>
  <c r="Z3910" i="8"/>
  <c r="Z3911" i="8"/>
  <c r="Z3912" i="8"/>
  <c r="Z3913" i="8"/>
  <c r="Z3914" i="8"/>
  <c r="Z3915" i="8"/>
  <c r="Z3916" i="8"/>
  <c r="Z3917" i="8"/>
  <c r="Z3918" i="8"/>
  <c r="Z3919" i="8"/>
  <c r="Z3920" i="8"/>
  <c r="Z3921" i="8"/>
  <c r="Z3922" i="8"/>
  <c r="Z3923" i="8"/>
  <c r="Z3924" i="8"/>
  <c r="Z3925" i="8"/>
  <c r="Z3926" i="8"/>
  <c r="Z3927" i="8"/>
  <c r="Z3928" i="8"/>
  <c r="Z3929" i="8"/>
  <c r="Z3930" i="8"/>
  <c r="Z3931" i="8"/>
  <c r="Z3932" i="8"/>
  <c r="Z3933" i="8"/>
  <c r="Z3934" i="8"/>
  <c r="Z3935" i="8"/>
  <c r="Z3936" i="8"/>
  <c r="Z3937" i="8"/>
  <c r="Z3938" i="8"/>
  <c r="Z3939" i="8"/>
  <c r="Z3940" i="8"/>
  <c r="Z3941" i="8"/>
  <c r="Z3942" i="8"/>
  <c r="Z3943" i="8"/>
  <c r="Z3944" i="8"/>
  <c r="Z3945" i="8"/>
  <c r="Z3946" i="8"/>
  <c r="Z3947" i="8"/>
  <c r="Z3948" i="8"/>
  <c r="Z3949" i="8"/>
  <c r="Z3950" i="8"/>
  <c r="Z3951" i="8"/>
  <c r="Z3952" i="8"/>
  <c r="Z3953" i="8"/>
  <c r="Z3954" i="8"/>
  <c r="Z3955" i="8"/>
  <c r="Z3956" i="8"/>
  <c r="Z3957" i="8"/>
  <c r="Z3958" i="8"/>
  <c r="Z3959" i="8"/>
  <c r="Z3960" i="8"/>
  <c r="Z3961" i="8"/>
  <c r="Z3962" i="8"/>
  <c r="Z3963" i="8"/>
  <c r="Z3964" i="8"/>
  <c r="Z3965" i="8"/>
  <c r="Z3966" i="8"/>
  <c r="Z3967" i="8"/>
  <c r="Z3968" i="8"/>
  <c r="Z3969" i="8"/>
  <c r="Z3970" i="8"/>
  <c r="Z3971" i="8"/>
  <c r="Z3972" i="8"/>
  <c r="Z3973" i="8"/>
  <c r="Z3974" i="8"/>
  <c r="Z3975" i="8"/>
  <c r="Z3976" i="8"/>
  <c r="Z3977" i="8"/>
  <c r="Z3978" i="8"/>
  <c r="Z3979" i="8"/>
  <c r="Z3980" i="8"/>
  <c r="Z3981" i="8"/>
  <c r="Z3982" i="8"/>
  <c r="Z3983" i="8"/>
  <c r="Z3984" i="8"/>
  <c r="Z3985" i="8"/>
  <c r="Z3986" i="8"/>
  <c r="Z3987" i="8"/>
  <c r="Z3988" i="8"/>
  <c r="Z3989" i="8"/>
  <c r="Z3990" i="8"/>
  <c r="Z3991" i="8"/>
  <c r="Z3992" i="8"/>
  <c r="Z3993" i="8"/>
  <c r="Z3994" i="8"/>
  <c r="Z3995" i="8"/>
  <c r="Z3996" i="8"/>
  <c r="Z3997" i="8"/>
  <c r="Z3998" i="8"/>
  <c r="Z3999" i="8"/>
  <c r="Z4000" i="8"/>
  <c r="Z4001" i="8"/>
  <c r="Z4002" i="8"/>
  <c r="Z4003" i="8"/>
  <c r="Z4004" i="8"/>
  <c r="Z4005" i="8"/>
  <c r="Z4006" i="8"/>
  <c r="Z4007" i="8"/>
  <c r="Z4008" i="8"/>
  <c r="Z4009" i="8"/>
  <c r="Z4010" i="8"/>
  <c r="Z4011" i="8"/>
  <c r="Z4012" i="8"/>
  <c r="Z4013" i="8"/>
  <c r="Z4014" i="8"/>
  <c r="Z4015" i="8"/>
  <c r="Z4016" i="8"/>
  <c r="Z4017" i="8"/>
  <c r="Z4018" i="8"/>
  <c r="Z4019" i="8"/>
  <c r="Z4020" i="8"/>
  <c r="Z4021" i="8"/>
  <c r="Z4022" i="8"/>
  <c r="Z4023" i="8"/>
  <c r="Z4024" i="8"/>
  <c r="Z4025" i="8"/>
  <c r="Z4026" i="8"/>
  <c r="Z4027" i="8"/>
  <c r="Z4028" i="8"/>
  <c r="Z4029" i="8"/>
  <c r="Z4030" i="8"/>
  <c r="Z4031" i="8"/>
  <c r="Z4032" i="8"/>
  <c r="Z4033" i="8"/>
  <c r="Z4034" i="8"/>
  <c r="Z4035" i="8"/>
  <c r="Z4036" i="8"/>
  <c r="Z4037" i="8"/>
  <c r="Z4038" i="8"/>
  <c r="Z4039" i="8"/>
  <c r="Z4040" i="8"/>
  <c r="Z4041" i="8"/>
  <c r="Z4042" i="8"/>
  <c r="Z4043" i="8"/>
  <c r="Z4044" i="8"/>
  <c r="Z4045" i="8"/>
  <c r="Z4046" i="8"/>
  <c r="Z4047" i="8"/>
  <c r="Z4048" i="8"/>
  <c r="Z4049" i="8"/>
  <c r="Z4050" i="8"/>
  <c r="Z4051" i="8"/>
  <c r="Z4052" i="8"/>
  <c r="Z4053" i="8"/>
  <c r="Z4054" i="8"/>
  <c r="Z4055" i="8"/>
  <c r="Z4056" i="8"/>
  <c r="Z4057" i="8"/>
  <c r="Z4058" i="8"/>
  <c r="Z4059" i="8"/>
  <c r="Z4060" i="8"/>
  <c r="Z4061" i="8"/>
  <c r="Z4062" i="8"/>
  <c r="Z4063" i="8"/>
  <c r="Z4064" i="8"/>
  <c r="Z4065" i="8"/>
  <c r="Z4066" i="8"/>
  <c r="Z4067" i="8"/>
  <c r="Z4068" i="8"/>
  <c r="Z4069" i="8"/>
  <c r="Z4070" i="8"/>
  <c r="Z4071" i="8"/>
  <c r="Z4072" i="8"/>
  <c r="Z4073" i="8"/>
  <c r="Z4074" i="8"/>
  <c r="Z4075" i="8"/>
  <c r="Z4076" i="8"/>
  <c r="Z4077" i="8"/>
  <c r="Z4078" i="8"/>
  <c r="Z4079" i="8"/>
  <c r="Z4080" i="8"/>
  <c r="Z4081" i="8"/>
  <c r="Z4082" i="8"/>
  <c r="Z4083" i="8"/>
  <c r="Z4084" i="8"/>
  <c r="Z4085" i="8"/>
  <c r="Z4086" i="8"/>
  <c r="Z4087" i="8"/>
  <c r="Z4088" i="8"/>
  <c r="Z4089" i="8"/>
  <c r="Z4090" i="8"/>
  <c r="Z4091" i="8"/>
  <c r="Z4092" i="8"/>
  <c r="Z4093" i="8"/>
  <c r="Z4094" i="8"/>
  <c r="Z4095" i="8"/>
  <c r="Z4096" i="8"/>
  <c r="Z4097" i="8"/>
  <c r="Z4098" i="8"/>
  <c r="Z4099" i="8"/>
  <c r="Z4100" i="8"/>
  <c r="Z4101" i="8"/>
  <c r="Z4102" i="8"/>
  <c r="Z4103" i="8"/>
  <c r="Z4104" i="8"/>
  <c r="Z4105" i="8"/>
  <c r="Z4106" i="8"/>
  <c r="Z4107" i="8"/>
  <c r="Z4108" i="8"/>
  <c r="Z4109" i="8"/>
  <c r="Z4110" i="8"/>
  <c r="Z4111" i="8"/>
  <c r="Z4112" i="8"/>
  <c r="Z4113" i="8"/>
  <c r="Z4114" i="8"/>
  <c r="Z4115" i="8"/>
  <c r="Z4116" i="8"/>
  <c r="Z4117" i="8"/>
  <c r="Z4118" i="8"/>
  <c r="Z4119" i="8"/>
  <c r="Z4120" i="8"/>
  <c r="Z4121" i="8"/>
  <c r="Z4122" i="8"/>
  <c r="Z4123" i="8"/>
  <c r="Z4124" i="8"/>
  <c r="Z4125" i="8"/>
  <c r="Z4126" i="8"/>
  <c r="Z4127" i="8"/>
  <c r="Z4128" i="8"/>
  <c r="Z4129" i="8"/>
  <c r="Z4130" i="8"/>
  <c r="Z4131" i="8"/>
  <c r="Z4132" i="8"/>
  <c r="Z4133" i="8"/>
  <c r="Z4134" i="8"/>
  <c r="Z4135" i="8"/>
  <c r="Z4136" i="8"/>
  <c r="Z4137" i="8"/>
  <c r="Z4138" i="8"/>
  <c r="Z4139" i="8"/>
  <c r="Z4140" i="8"/>
  <c r="Z4141" i="8"/>
  <c r="Z4142" i="8"/>
  <c r="Z4143" i="8"/>
  <c r="Z4144" i="8"/>
  <c r="Z4145" i="8"/>
  <c r="Z4146" i="8"/>
  <c r="Z4147" i="8"/>
  <c r="Z4148" i="8"/>
  <c r="Z4149" i="8"/>
  <c r="Z4150" i="8"/>
  <c r="Z4151" i="8"/>
  <c r="Z4152" i="8"/>
  <c r="Z4153" i="8"/>
  <c r="Z4154" i="8"/>
  <c r="Z4155" i="8"/>
  <c r="Z4156" i="8"/>
  <c r="Z4157" i="8"/>
  <c r="Z4158" i="8"/>
  <c r="Z4159" i="8"/>
  <c r="Z4160" i="8"/>
  <c r="Z4161" i="8"/>
  <c r="Z4162" i="8"/>
  <c r="Z4163" i="8"/>
  <c r="Z4164" i="8"/>
  <c r="Z4165" i="8"/>
  <c r="Z4166" i="8"/>
  <c r="Z4167" i="8"/>
  <c r="Z4168" i="8"/>
  <c r="Z4169" i="8"/>
  <c r="Z4170" i="8"/>
  <c r="Z4171" i="8"/>
  <c r="Z4172" i="8"/>
  <c r="Z4173" i="8"/>
  <c r="Z4174" i="8"/>
  <c r="Z4175" i="8"/>
  <c r="Z4176" i="8"/>
  <c r="Z4177" i="8"/>
  <c r="Z4178" i="8"/>
  <c r="Z4179" i="8"/>
  <c r="Z4180" i="8"/>
  <c r="Z4181" i="8"/>
  <c r="Z4182" i="8"/>
  <c r="Z4183" i="8"/>
  <c r="Z4184" i="8"/>
  <c r="Z4185" i="8"/>
  <c r="Z4186" i="8"/>
  <c r="Z4187" i="8"/>
  <c r="Z4188" i="8"/>
  <c r="Z4189" i="8"/>
  <c r="Z4190" i="8"/>
  <c r="Z4191" i="8"/>
  <c r="Z4192" i="8"/>
  <c r="Z4193" i="8"/>
  <c r="Z4194" i="8"/>
  <c r="Z4195" i="8"/>
  <c r="Z4196" i="8"/>
  <c r="Z4197" i="8"/>
  <c r="Z4198" i="8"/>
  <c r="Z4199" i="8"/>
  <c r="Z4200" i="8"/>
  <c r="Z4201" i="8"/>
  <c r="Z4202" i="8"/>
  <c r="Z4203" i="8"/>
  <c r="Z4204" i="8"/>
  <c r="Z4205" i="8"/>
  <c r="Z4206" i="8"/>
  <c r="Z4207" i="8"/>
  <c r="Z4208" i="8"/>
  <c r="Z4209" i="8"/>
  <c r="Z4210" i="8"/>
  <c r="Z4211" i="8"/>
  <c r="Z4212" i="8"/>
  <c r="Z4213" i="8"/>
  <c r="Z4214" i="8"/>
  <c r="Z4215" i="8"/>
  <c r="Z4216" i="8"/>
  <c r="Z4217" i="8"/>
  <c r="Z4218" i="8"/>
  <c r="Z4219" i="8"/>
  <c r="Z4220" i="8"/>
  <c r="Z4221" i="8"/>
  <c r="Z4222" i="8"/>
  <c r="Z4223" i="8"/>
  <c r="Z4224" i="8"/>
  <c r="Z4225" i="8"/>
  <c r="Z4226" i="8"/>
  <c r="Z4227" i="8"/>
  <c r="Z4228" i="8"/>
  <c r="Z4229" i="8"/>
  <c r="Z4230" i="8"/>
  <c r="Z4231" i="8"/>
  <c r="Z4232" i="8"/>
  <c r="Z4233" i="8"/>
  <c r="Z4234" i="8"/>
  <c r="Z4235" i="8"/>
  <c r="Z4236" i="8"/>
  <c r="Z4237" i="8"/>
  <c r="Z4238" i="8"/>
  <c r="Z4239" i="8"/>
  <c r="Z4240" i="8"/>
  <c r="Z4241" i="8"/>
  <c r="Z4242" i="8"/>
  <c r="Z4243" i="8"/>
  <c r="Z4244" i="8"/>
  <c r="Z4245" i="8"/>
  <c r="Z4246" i="8"/>
  <c r="Z4247" i="8"/>
  <c r="Z4248" i="8"/>
  <c r="Z4249" i="8"/>
  <c r="Z4250" i="8"/>
  <c r="Z4251" i="8"/>
  <c r="Z4252" i="8"/>
  <c r="Z4253" i="8"/>
  <c r="Z4254" i="8"/>
  <c r="Z4255" i="8"/>
  <c r="Z4256" i="8"/>
  <c r="Z4257" i="8"/>
  <c r="Z4258" i="8"/>
  <c r="Z4259" i="8"/>
  <c r="Z4260" i="8"/>
  <c r="Z4261" i="8"/>
  <c r="Z4262" i="8"/>
  <c r="Z4263" i="8"/>
  <c r="Z4264" i="8"/>
  <c r="Z4265" i="8"/>
  <c r="Z4266" i="8"/>
  <c r="Z4267" i="8"/>
  <c r="Z4268" i="8"/>
  <c r="Z4269" i="8"/>
  <c r="Z4270" i="8"/>
  <c r="Z4271" i="8"/>
  <c r="Z4272" i="8"/>
  <c r="Z4273" i="8"/>
  <c r="Z4274" i="8"/>
  <c r="Z4275" i="8"/>
  <c r="Z4276" i="8"/>
  <c r="Z4277" i="8"/>
  <c r="Z4278" i="8"/>
  <c r="Z4279" i="8"/>
  <c r="Z4280" i="8"/>
  <c r="Z4281" i="8"/>
  <c r="Z4282" i="8"/>
  <c r="Z4283" i="8"/>
  <c r="Z4284" i="8"/>
  <c r="Z4285" i="8"/>
  <c r="Z4286" i="8"/>
  <c r="Z4287" i="8"/>
  <c r="Z4288" i="8"/>
  <c r="Z4289" i="8"/>
  <c r="Z4290" i="8"/>
  <c r="Z4291" i="8"/>
  <c r="Z4292" i="8"/>
  <c r="Z4293" i="8"/>
  <c r="Z4294" i="8"/>
  <c r="Z4295" i="8"/>
  <c r="Z4296" i="8"/>
  <c r="Z4297" i="8"/>
  <c r="Z4298" i="8"/>
  <c r="Z4299" i="8"/>
  <c r="Z4300" i="8"/>
  <c r="Z4301" i="8"/>
  <c r="Z4302" i="8"/>
  <c r="Z4303" i="8"/>
  <c r="Z4304" i="8"/>
  <c r="Z4305" i="8"/>
  <c r="Z4306" i="8"/>
  <c r="Z4307" i="8"/>
  <c r="Z4308" i="8"/>
  <c r="Z4309" i="8"/>
  <c r="Z4310" i="8"/>
  <c r="Z4311" i="8"/>
  <c r="Z4312" i="8"/>
  <c r="Z4313" i="8"/>
  <c r="Z4314" i="8"/>
  <c r="Z4315" i="8"/>
  <c r="Z4316" i="8"/>
  <c r="Z4317" i="8"/>
  <c r="Z4318" i="8"/>
  <c r="Z4319" i="8"/>
  <c r="Z4320" i="8"/>
  <c r="Z4321" i="8"/>
  <c r="Z4322" i="8"/>
  <c r="Z4323" i="8"/>
  <c r="Z4324" i="8"/>
  <c r="Z4325" i="8"/>
  <c r="Z4326" i="8"/>
  <c r="Z4327" i="8"/>
  <c r="Z4328" i="8"/>
  <c r="Z4329" i="8"/>
  <c r="Z4330" i="8"/>
  <c r="Z4331" i="8"/>
  <c r="Z4332" i="8"/>
  <c r="Z4333" i="8"/>
  <c r="Z4334" i="8"/>
  <c r="Z4335" i="8"/>
  <c r="Z4336" i="8"/>
  <c r="Z4337" i="8"/>
  <c r="Z4338" i="8"/>
  <c r="Z4339" i="8"/>
  <c r="Z4340" i="8"/>
  <c r="Z4341" i="8"/>
  <c r="Z4342" i="8"/>
  <c r="Z4343" i="8"/>
  <c r="Z4344" i="8"/>
  <c r="Z4345" i="8"/>
  <c r="Z4346" i="8"/>
  <c r="Z4347" i="8"/>
  <c r="Z4348" i="8"/>
  <c r="Z4349" i="8"/>
  <c r="Z4350" i="8"/>
  <c r="Z4351" i="8"/>
  <c r="Z4352" i="8"/>
  <c r="Z4353" i="8"/>
  <c r="Z4354" i="8"/>
  <c r="Z4355" i="8"/>
  <c r="Z4356" i="8"/>
  <c r="Z4357" i="8"/>
  <c r="Z4358" i="8"/>
  <c r="Z4359" i="8"/>
  <c r="Z4360" i="8"/>
  <c r="Z4361" i="8"/>
  <c r="Z4362" i="8"/>
  <c r="Z4363" i="8"/>
  <c r="Z4364" i="8"/>
  <c r="Z4365" i="8"/>
  <c r="Z4366" i="8"/>
  <c r="Z4367" i="8"/>
  <c r="Z4368" i="8"/>
  <c r="Z4369" i="8"/>
  <c r="Z4370" i="8"/>
  <c r="Z4371" i="8"/>
  <c r="Z4372" i="8"/>
  <c r="Z4373" i="8"/>
  <c r="Z4374" i="8"/>
  <c r="Z4375" i="8"/>
  <c r="Z4376" i="8"/>
  <c r="Z4377" i="8"/>
  <c r="Z4378" i="8"/>
  <c r="Z4379" i="8"/>
  <c r="Z4380" i="8"/>
  <c r="Z4381" i="8"/>
  <c r="Z4382" i="8"/>
  <c r="Z4383" i="8"/>
  <c r="Z4384" i="8"/>
  <c r="Z4385" i="8"/>
  <c r="Z4386" i="8"/>
  <c r="Z4387" i="8"/>
  <c r="Z4388" i="8"/>
  <c r="Z4389" i="8"/>
  <c r="Z4390" i="8"/>
  <c r="Z4391" i="8"/>
  <c r="Z4392" i="8"/>
  <c r="Z4393" i="8"/>
  <c r="Z4394" i="8"/>
  <c r="Z4395" i="8"/>
  <c r="Z4396" i="8"/>
  <c r="Z4397" i="8"/>
  <c r="Z4398" i="8"/>
  <c r="Z4399" i="8"/>
  <c r="Z4400" i="8"/>
  <c r="Z4401" i="8"/>
  <c r="Z4402" i="8"/>
  <c r="Z4403" i="8"/>
  <c r="Z4404" i="8"/>
  <c r="Z4405" i="8"/>
  <c r="Z4406" i="8"/>
  <c r="Z4407" i="8"/>
  <c r="Z4408" i="8"/>
  <c r="Z4409" i="8"/>
  <c r="Z4410" i="8"/>
  <c r="Z4411" i="8"/>
  <c r="Z4412" i="8"/>
  <c r="Z4413" i="8"/>
  <c r="Z4414" i="8"/>
  <c r="Z4415" i="8"/>
  <c r="Z4416" i="8"/>
  <c r="Z4417" i="8"/>
  <c r="Z4418" i="8"/>
  <c r="Z4419" i="8"/>
  <c r="Z4420" i="8"/>
  <c r="Z4421" i="8"/>
  <c r="Z4422" i="8"/>
  <c r="Z4423" i="8"/>
  <c r="Z4424" i="8"/>
  <c r="Z4425" i="8"/>
  <c r="Z4426" i="8"/>
  <c r="Z4427" i="8"/>
  <c r="Z4428" i="8"/>
  <c r="Z4429" i="8"/>
  <c r="Z4430" i="8"/>
  <c r="Z4431" i="8"/>
  <c r="Z4432" i="8"/>
  <c r="Z4433" i="8"/>
  <c r="Z4434" i="8"/>
  <c r="Z4435" i="8"/>
  <c r="Z4436" i="8"/>
  <c r="Z4437" i="8"/>
  <c r="Z4438" i="8"/>
  <c r="Z4439" i="8"/>
  <c r="Z4440" i="8"/>
  <c r="Z4441" i="8"/>
  <c r="Z4442" i="8"/>
  <c r="Z4443" i="8"/>
  <c r="Z4444" i="8"/>
  <c r="Z4445" i="8"/>
  <c r="Z4446" i="8"/>
  <c r="Z4447" i="8"/>
  <c r="Z4448" i="8"/>
  <c r="Z4449" i="8"/>
  <c r="Z4450" i="8"/>
  <c r="Z4451" i="8"/>
  <c r="Z4452" i="8"/>
  <c r="Z4453" i="8"/>
  <c r="Z4454" i="8"/>
  <c r="Z4455" i="8"/>
  <c r="Z4456" i="8"/>
  <c r="Z4457" i="8"/>
  <c r="Z4458" i="8"/>
  <c r="Z4459" i="8"/>
  <c r="Z4460" i="8"/>
  <c r="Z4461" i="8"/>
  <c r="Z4462" i="8"/>
  <c r="Z4463" i="8"/>
  <c r="Z4464" i="8"/>
  <c r="Z4465" i="8"/>
  <c r="Z4466" i="8"/>
  <c r="Z4467" i="8"/>
  <c r="Z4468" i="8"/>
  <c r="Z4469" i="8"/>
  <c r="Z4470" i="8"/>
  <c r="Z4471" i="8"/>
  <c r="Z4472" i="8"/>
  <c r="Z4473" i="8"/>
  <c r="Z4474" i="8"/>
  <c r="Z4475" i="8"/>
  <c r="Z4476" i="8"/>
  <c r="Z4477" i="8"/>
  <c r="Z4478" i="8"/>
  <c r="Z4479" i="8"/>
  <c r="Z4480" i="8"/>
  <c r="Z4481" i="8"/>
  <c r="Z4482" i="8"/>
  <c r="Z4483" i="8"/>
  <c r="Z4484" i="8"/>
  <c r="Z4485" i="8"/>
  <c r="Z4486" i="8"/>
  <c r="Z4487" i="8"/>
  <c r="Z4488" i="8"/>
  <c r="Z4489" i="8"/>
  <c r="Z4490" i="8"/>
  <c r="Z4491" i="8"/>
  <c r="Z4492" i="8"/>
  <c r="Z4493" i="8"/>
  <c r="Z4494" i="8"/>
  <c r="Z4495" i="8"/>
  <c r="Z4496" i="8"/>
  <c r="Z4497" i="8"/>
  <c r="Z4498" i="8"/>
  <c r="Z4499" i="8"/>
  <c r="Z4500" i="8"/>
  <c r="Z4501" i="8"/>
  <c r="Z4502" i="8"/>
  <c r="Z4503" i="8"/>
  <c r="Z4504" i="8"/>
  <c r="Z4505" i="8"/>
  <c r="Z4506" i="8"/>
  <c r="Z4507" i="8"/>
  <c r="Z4508" i="8"/>
  <c r="Z4509" i="8"/>
  <c r="Z4510" i="8"/>
  <c r="Z4511" i="8"/>
  <c r="Z4512" i="8"/>
  <c r="Z4513" i="8"/>
  <c r="Z4514" i="8"/>
  <c r="Z4515" i="8"/>
  <c r="Z4516" i="8"/>
  <c r="Z4517" i="8"/>
  <c r="Z4518" i="8"/>
  <c r="Z4519" i="8"/>
  <c r="Z4520" i="8"/>
  <c r="Z4521" i="8"/>
  <c r="Z4522" i="8"/>
  <c r="Z4523" i="8"/>
  <c r="Z4524" i="8"/>
  <c r="Z4525" i="8"/>
  <c r="Z4526" i="8"/>
  <c r="Z4527" i="8"/>
  <c r="Z4528" i="8"/>
  <c r="Z4529" i="8"/>
  <c r="Z4530" i="8"/>
  <c r="Z4531" i="8"/>
  <c r="Z4532" i="8"/>
  <c r="Z4533" i="8"/>
  <c r="Z4534" i="8"/>
  <c r="Z4535" i="8"/>
  <c r="Z4536" i="8"/>
  <c r="Z4537" i="8"/>
  <c r="Z4538" i="8"/>
  <c r="Z4539" i="8"/>
  <c r="Z4540" i="8"/>
  <c r="Z4541" i="8"/>
  <c r="Z4542" i="8"/>
  <c r="Z4543" i="8"/>
  <c r="Z4544" i="8"/>
  <c r="Z4545" i="8"/>
  <c r="Z4546" i="8"/>
  <c r="Z4547" i="8"/>
  <c r="Z4548" i="8"/>
  <c r="Z4549" i="8"/>
  <c r="Z4550" i="8"/>
  <c r="Z4551" i="8"/>
  <c r="Z4552" i="8"/>
  <c r="Z4553" i="8"/>
  <c r="Z4554" i="8"/>
  <c r="Z4555" i="8"/>
  <c r="Z4556" i="8"/>
  <c r="Z4557" i="8"/>
  <c r="Z4558" i="8"/>
  <c r="Z4559" i="8"/>
  <c r="Z4560" i="8"/>
  <c r="Z4561" i="8"/>
  <c r="Z4562" i="8"/>
  <c r="Z4563" i="8"/>
  <c r="Z4564" i="8"/>
  <c r="Z4565" i="8"/>
  <c r="Z4566" i="8"/>
  <c r="Z4567" i="8"/>
  <c r="Z4568" i="8"/>
  <c r="Z4569" i="8"/>
  <c r="Z4570" i="8"/>
  <c r="Z4571" i="8"/>
  <c r="Z4572" i="8"/>
  <c r="Z4573" i="8"/>
  <c r="Z4574" i="8"/>
  <c r="Z4575" i="8"/>
  <c r="Z4576" i="8"/>
  <c r="Z4577" i="8"/>
  <c r="Z4578" i="8"/>
  <c r="Z4579" i="8"/>
  <c r="Z4580" i="8"/>
  <c r="Z4581" i="8"/>
  <c r="Z4582" i="8"/>
  <c r="Z4583" i="8"/>
  <c r="Z4584" i="8"/>
  <c r="Z4585" i="8"/>
  <c r="Z4586" i="8"/>
  <c r="Z4587" i="8"/>
  <c r="Z4588" i="8"/>
  <c r="Z4589" i="8"/>
  <c r="Z4590" i="8"/>
  <c r="Z4591" i="8"/>
  <c r="Z4592" i="8"/>
  <c r="Z4593" i="8"/>
  <c r="Z4594" i="8"/>
  <c r="Z4595" i="8"/>
  <c r="Z4596" i="8"/>
  <c r="Z4597" i="8"/>
  <c r="Z4598" i="8"/>
  <c r="Z4599" i="8"/>
  <c r="Z4600" i="8"/>
  <c r="Z4601" i="8"/>
  <c r="Z4602" i="8"/>
  <c r="Z4603" i="8"/>
  <c r="Z4604" i="8"/>
  <c r="Z4605" i="8"/>
  <c r="Z4606" i="8"/>
  <c r="Z4607" i="8"/>
  <c r="Z4608" i="8"/>
  <c r="Z4609" i="8"/>
  <c r="Z4610" i="8"/>
  <c r="Z4611" i="8"/>
  <c r="Z4612" i="8"/>
  <c r="Z4613" i="8"/>
  <c r="Z4614" i="8"/>
  <c r="Z4615" i="8"/>
  <c r="Z4616" i="8"/>
  <c r="Z4617" i="8"/>
  <c r="Z4618" i="8"/>
  <c r="Z4619" i="8"/>
  <c r="Z4620" i="8"/>
  <c r="Z4621" i="8"/>
  <c r="Z4622" i="8"/>
  <c r="Z4623" i="8"/>
  <c r="Z4624" i="8"/>
  <c r="Z4625" i="8"/>
  <c r="Z4626" i="8"/>
  <c r="Z4627" i="8"/>
  <c r="Z4628" i="8"/>
  <c r="Z4629" i="8"/>
  <c r="Z4630" i="8"/>
  <c r="Z4631" i="8"/>
  <c r="Z4632" i="8"/>
  <c r="Z4633" i="8"/>
  <c r="Z4634" i="8"/>
  <c r="Z4635" i="8"/>
  <c r="Z4636" i="8"/>
  <c r="Z4637" i="8"/>
  <c r="Z4638" i="8"/>
  <c r="Z4639" i="8"/>
  <c r="Z4640" i="8"/>
  <c r="Z4641" i="8"/>
  <c r="Z4642" i="8"/>
  <c r="Z4643" i="8"/>
  <c r="Z4644" i="8"/>
  <c r="Z4645" i="8"/>
  <c r="Z4646" i="8"/>
  <c r="Z4647" i="8"/>
  <c r="Z4648" i="8"/>
  <c r="Z4649" i="8"/>
  <c r="Z4650" i="8"/>
  <c r="Z4651" i="8"/>
  <c r="Z4652" i="8"/>
  <c r="Z4653" i="8"/>
  <c r="Z4654" i="8"/>
  <c r="Z4655" i="8"/>
  <c r="Z4656" i="8"/>
  <c r="Z4657" i="8"/>
  <c r="Z4658" i="8"/>
  <c r="Z4659" i="8"/>
  <c r="Z4660" i="8"/>
  <c r="Z4661" i="8"/>
  <c r="Z4662" i="8"/>
  <c r="Z4663" i="8"/>
  <c r="Z4664" i="8"/>
  <c r="Z4665" i="8"/>
  <c r="Z4666" i="8"/>
  <c r="Z4667" i="8"/>
  <c r="Z4668" i="8"/>
  <c r="Z4669" i="8"/>
  <c r="Z4670" i="8"/>
  <c r="Z4671" i="8"/>
  <c r="Z4672" i="8"/>
  <c r="Z4673" i="8"/>
  <c r="Z4674" i="8"/>
  <c r="Z4675" i="8"/>
  <c r="Z4676" i="8"/>
  <c r="Z4677" i="8"/>
  <c r="Z4678" i="8"/>
  <c r="Z4679" i="8"/>
  <c r="Z4680" i="8"/>
  <c r="Z4681" i="8"/>
  <c r="Z4682" i="8"/>
  <c r="Z4683" i="8"/>
  <c r="Z4684" i="8"/>
  <c r="Z4685" i="8"/>
  <c r="Z4686" i="8"/>
  <c r="Z4687" i="8"/>
  <c r="Z4688" i="8"/>
  <c r="Z4689" i="8"/>
  <c r="Z4690" i="8"/>
  <c r="Z4691" i="8"/>
  <c r="Z4692" i="8"/>
  <c r="Z4693" i="8"/>
  <c r="Z4694" i="8"/>
  <c r="Z4695" i="8"/>
  <c r="Z4696" i="8"/>
  <c r="Z4697" i="8"/>
  <c r="Z4698" i="8"/>
  <c r="Z4699" i="8"/>
  <c r="Z4700" i="8"/>
  <c r="Z4701" i="8"/>
  <c r="Z4702" i="8"/>
  <c r="Z4703" i="8"/>
  <c r="Z4704" i="8"/>
  <c r="Z4705" i="8"/>
  <c r="Z4706" i="8"/>
  <c r="Z4707" i="8"/>
  <c r="Z4708" i="8"/>
  <c r="Z4709" i="8"/>
  <c r="Z4710" i="8"/>
  <c r="Z4711" i="8"/>
  <c r="Z4712" i="8"/>
  <c r="Z4713" i="8"/>
  <c r="Z4714" i="8"/>
  <c r="Z4715" i="8"/>
  <c r="Z4716" i="8"/>
  <c r="Z4717" i="8"/>
  <c r="Z4718" i="8"/>
  <c r="Z4719" i="8"/>
  <c r="Z4720" i="8"/>
  <c r="Z4721" i="8"/>
  <c r="Z4722" i="8"/>
  <c r="Z4723" i="8"/>
  <c r="Z4724" i="8"/>
  <c r="Z4725" i="8"/>
  <c r="Z4726" i="8"/>
  <c r="Z4727" i="8"/>
  <c r="Z4728" i="8"/>
  <c r="Z4729" i="8"/>
  <c r="Z4730" i="8"/>
  <c r="Z4731" i="8"/>
  <c r="Z4732" i="8"/>
  <c r="Z4733" i="8"/>
  <c r="Z4734" i="8"/>
  <c r="Z4735" i="8"/>
  <c r="Z4736" i="8"/>
  <c r="Z4737" i="8"/>
  <c r="Z4738" i="8"/>
  <c r="Z4739" i="8"/>
  <c r="Z4740" i="8"/>
  <c r="Z4741" i="8"/>
  <c r="Z4742" i="8"/>
  <c r="Z4743" i="8"/>
  <c r="Z4744" i="8"/>
  <c r="Z4745" i="8"/>
  <c r="Z4746" i="8"/>
  <c r="Z4747" i="8"/>
  <c r="Z4748" i="8"/>
  <c r="Z4749" i="8"/>
  <c r="Z4750" i="8"/>
  <c r="Z4751" i="8"/>
  <c r="Z4752" i="8"/>
  <c r="Z4753" i="8"/>
  <c r="Z4754" i="8"/>
  <c r="Z4755" i="8"/>
  <c r="Z4756" i="8"/>
  <c r="Z4757" i="8"/>
  <c r="Z4758" i="8"/>
  <c r="Z4759" i="8"/>
  <c r="Z4760" i="8"/>
  <c r="Z4761" i="8"/>
  <c r="Z4762" i="8"/>
  <c r="Z4763" i="8"/>
  <c r="Z4764" i="8"/>
  <c r="Z4765" i="8"/>
  <c r="Z4766" i="8"/>
  <c r="Z4767" i="8"/>
  <c r="Z4768" i="8"/>
  <c r="Z4769" i="8"/>
  <c r="Z4770" i="8"/>
  <c r="Z4771" i="8"/>
  <c r="Z4772" i="8"/>
  <c r="Z4773" i="8"/>
  <c r="Z4774" i="8"/>
  <c r="Z4775" i="8"/>
  <c r="Z4776" i="8"/>
  <c r="Z4777" i="8"/>
  <c r="Z4778" i="8"/>
  <c r="Z4779" i="8"/>
  <c r="Z4780" i="8"/>
  <c r="Z4781" i="8"/>
  <c r="Z4782" i="8"/>
  <c r="Z4783" i="8"/>
  <c r="Z4784" i="8"/>
  <c r="Z4785" i="8"/>
  <c r="Z4786" i="8"/>
  <c r="Z4787" i="8"/>
  <c r="Z4788" i="8"/>
  <c r="Z4789" i="8"/>
  <c r="Z4790" i="8"/>
  <c r="Z4791" i="8"/>
  <c r="Z4792" i="8"/>
  <c r="Z4793" i="8"/>
  <c r="Z4794" i="8"/>
  <c r="Z4795" i="8"/>
  <c r="Z4796" i="8"/>
  <c r="Z4797" i="8"/>
  <c r="Z4798" i="8"/>
  <c r="Z4799" i="8"/>
  <c r="Z4800" i="8"/>
  <c r="Z4801" i="8"/>
  <c r="Z4802" i="8"/>
  <c r="Z4803" i="8"/>
  <c r="Z4804" i="8"/>
  <c r="Z4805" i="8"/>
  <c r="Z4806" i="8"/>
  <c r="Z4807" i="8"/>
  <c r="Z4808" i="8"/>
  <c r="Z4809" i="8"/>
  <c r="Z4810" i="8"/>
  <c r="Z4811" i="8"/>
  <c r="Z4812" i="8"/>
  <c r="Z4813" i="8"/>
  <c r="Z4814" i="8"/>
  <c r="Z4815" i="8"/>
  <c r="Z4816" i="8"/>
  <c r="Z4817" i="8"/>
  <c r="Z4818" i="8"/>
  <c r="Z4819" i="8"/>
  <c r="Z4820" i="8"/>
  <c r="Z4821" i="8"/>
  <c r="Z4822" i="8"/>
  <c r="Z4823" i="8"/>
  <c r="Z4824" i="8"/>
  <c r="Z4825" i="8"/>
  <c r="Z4826" i="8"/>
  <c r="Z4827" i="8"/>
  <c r="Z4828" i="8"/>
  <c r="Z4829" i="8"/>
  <c r="Z4830" i="8"/>
  <c r="Z4831" i="8"/>
  <c r="Z4832" i="8"/>
  <c r="Z4833" i="8"/>
  <c r="Z4834" i="8"/>
  <c r="Z4835" i="8"/>
  <c r="Z4836" i="8"/>
  <c r="Z4837" i="8"/>
  <c r="Z4838" i="8"/>
  <c r="Z4839" i="8"/>
  <c r="Z4840" i="8"/>
  <c r="Z4841" i="8"/>
  <c r="Z4842" i="8"/>
  <c r="Z4843" i="8"/>
  <c r="Z4844" i="8"/>
  <c r="Z4845" i="8"/>
  <c r="Z4846" i="8"/>
  <c r="Z4847" i="8"/>
  <c r="Z4848" i="8"/>
  <c r="Z4849" i="8"/>
  <c r="Z4850" i="8"/>
  <c r="Z4851" i="8"/>
  <c r="Z4852" i="8"/>
  <c r="Z4853" i="8"/>
  <c r="Z4854" i="8"/>
  <c r="Z4855" i="8"/>
  <c r="Z4856" i="8"/>
  <c r="Z4857" i="8"/>
  <c r="Z4858" i="8"/>
  <c r="Z4859" i="8"/>
  <c r="Z4860" i="8"/>
  <c r="Z4861" i="8"/>
  <c r="Z4862" i="8"/>
  <c r="Z4863" i="8"/>
  <c r="Z4864" i="8"/>
  <c r="Z4865" i="8"/>
  <c r="Z4866" i="8"/>
  <c r="Z4867" i="8"/>
  <c r="Z4868" i="8"/>
  <c r="Z4869" i="8"/>
  <c r="Z4870" i="8"/>
  <c r="Z4871" i="8"/>
  <c r="Z4872" i="8"/>
  <c r="Z4873" i="8"/>
  <c r="Z4874" i="8"/>
  <c r="Z4875" i="8"/>
  <c r="Z4876" i="8"/>
  <c r="Z4877" i="8"/>
  <c r="Z4878" i="8"/>
  <c r="Z4879" i="8"/>
  <c r="Z4880" i="8"/>
  <c r="Z4881" i="8"/>
  <c r="Z4882" i="8"/>
  <c r="Z4883" i="8"/>
  <c r="Z4884" i="8"/>
  <c r="Z4885" i="8"/>
  <c r="Z4886" i="8"/>
  <c r="Z4887" i="8"/>
  <c r="Z4888" i="8"/>
  <c r="Z4889" i="8"/>
  <c r="Z4890" i="8"/>
  <c r="Z4891" i="8"/>
  <c r="Z4892" i="8"/>
  <c r="Z4893" i="8"/>
  <c r="Z4894" i="8"/>
  <c r="Z4895" i="8"/>
  <c r="Z4896" i="8"/>
  <c r="Z4897" i="8"/>
  <c r="Z4898" i="8"/>
  <c r="Z4899" i="8"/>
  <c r="Z4900" i="8"/>
  <c r="Z4901" i="8"/>
  <c r="Z4902" i="8"/>
  <c r="Z4903" i="8"/>
  <c r="Z4904" i="8"/>
  <c r="Z4905" i="8"/>
  <c r="Z4906" i="8"/>
  <c r="Z4907" i="8"/>
  <c r="Z4908" i="8"/>
  <c r="Z4909" i="8"/>
  <c r="Z4910" i="8"/>
  <c r="Z4911" i="8"/>
  <c r="Z4912" i="8"/>
  <c r="Z4913" i="8"/>
  <c r="Z4914" i="8"/>
  <c r="Z4915" i="8"/>
  <c r="Z4916" i="8"/>
  <c r="Z4917" i="8"/>
  <c r="Z4918" i="8"/>
  <c r="Z4919" i="8"/>
  <c r="Z4920" i="8"/>
  <c r="Z4921" i="8"/>
  <c r="Z4922" i="8"/>
  <c r="Z4923" i="8"/>
  <c r="Z4924" i="8"/>
  <c r="Z4925" i="8"/>
  <c r="Z4926" i="8"/>
  <c r="Z4927" i="8"/>
  <c r="Z4928" i="8"/>
  <c r="Z4929" i="8"/>
  <c r="Z4930" i="8"/>
  <c r="Z4931" i="8"/>
  <c r="Z4932" i="8"/>
  <c r="Z4933" i="8"/>
  <c r="Z4934" i="8"/>
  <c r="Z4935" i="8"/>
  <c r="Z4936" i="8"/>
  <c r="Z4937" i="8"/>
  <c r="Z4938" i="8"/>
  <c r="Z4939" i="8"/>
  <c r="Z4940" i="8"/>
  <c r="Z4941" i="8"/>
  <c r="Z4942" i="8"/>
  <c r="Z4943" i="8"/>
  <c r="Z4944" i="8"/>
  <c r="Z4945" i="8"/>
  <c r="Z4946" i="8"/>
  <c r="Z4947" i="8"/>
  <c r="Z4948" i="8"/>
  <c r="Z4949" i="8"/>
  <c r="Z4950" i="8"/>
  <c r="Z4951" i="8"/>
  <c r="Z4952" i="8"/>
  <c r="Z4953" i="8"/>
  <c r="Z4954" i="8"/>
  <c r="Z4955" i="8"/>
  <c r="Z4956" i="8"/>
  <c r="Z4957" i="8"/>
  <c r="Z4958" i="8"/>
  <c r="Z4959" i="8"/>
  <c r="Z4960" i="8"/>
  <c r="Z4961" i="8"/>
  <c r="Z4962" i="8"/>
  <c r="Z4963" i="8"/>
  <c r="Z4964" i="8"/>
  <c r="Z4965" i="8"/>
  <c r="Z4966" i="8"/>
  <c r="Z4967" i="8"/>
  <c r="Z4968" i="8"/>
  <c r="Z4969" i="8"/>
  <c r="Z4970" i="8"/>
  <c r="Z4971" i="8"/>
  <c r="Z4972" i="8"/>
  <c r="Z4973" i="8"/>
  <c r="Z4974" i="8"/>
  <c r="Z4975" i="8"/>
  <c r="Z4976" i="8"/>
  <c r="Z4977" i="8"/>
  <c r="Z4978" i="8"/>
  <c r="Z4979" i="8"/>
  <c r="Z4980" i="8"/>
  <c r="Z4981" i="8"/>
  <c r="Z4982" i="8"/>
  <c r="Z4983" i="8"/>
  <c r="Z4984" i="8"/>
  <c r="Z4985" i="8"/>
  <c r="Z4986" i="8"/>
  <c r="Z4987" i="8"/>
  <c r="Z4988" i="8"/>
  <c r="Z4989" i="8"/>
  <c r="Z4990" i="8"/>
  <c r="Z4991" i="8"/>
  <c r="Z4992" i="8"/>
  <c r="Z4993" i="8"/>
  <c r="Z4994" i="8"/>
  <c r="Z4995" i="8"/>
  <c r="Z4996" i="8"/>
  <c r="Z4997" i="8"/>
  <c r="Z4998" i="8"/>
  <c r="Z4999" i="8"/>
  <c r="Z5000" i="8"/>
  <c r="Z5001" i="8"/>
  <c r="Z5002" i="8"/>
  <c r="Z5003" i="8"/>
  <c r="Z5004" i="8"/>
  <c r="Z5005" i="8"/>
  <c r="Z5006" i="8"/>
  <c r="Z5007" i="8"/>
  <c r="Z5008" i="8"/>
  <c r="Z5009" i="8"/>
  <c r="Z5010" i="8"/>
  <c r="Z5011" i="8"/>
  <c r="Z5012" i="8"/>
  <c r="Z5013" i="8"/>
  <c r="Z5014" i="8"/>
  <c r="Z5015" i="8"/>
  <c r="Z5016" i="8"/>
  <c r="Z5017" i="8"/>
  <c r="Z5018" i="8"/>
  <c r="Z5019" i="8"/>
  <c r="Z5020" i="8"/>
  <c r="Z5021" i="8"/>
  <c r="Z5022" i="8"/>
  <c r="Z5023" i="8"/>
  <c r="Z5024" i="8"/>
  <c r="Z5025" i="8"/>
  <c r="Z5026" i="8"/>
  <c r="Z5027" i="8"/>
  <c r="Z5028" i="8"/>
  <c r="Z5029" i="8"/>
  <c r="Z5030" i="8"/>
  <c r="Z5031" i="8"/>
  <c r="Z5032" i="8"/>
  <c r="Z5033" i="8"/>
  <c r="Z5034" i="8"/>
  <c r="Z5035" i="8"/>
  <c r="Z5036" i="8"/>
  <c r="Z5037" i="8"/>
  <c r="Z5038" i="8"/>
  <c r="Z5039" i="8"/>
  <c r="Z5040" i="8"/>
  <c r="Z5041" i="8"/>
  <c r="Z5042" i="8"/>
  <c r="Z5043" i="8"/>
  <c r="Z5044" i="8"/>
  <c r="Z5045" i="8"/>
  <c r="Z5046" i="8"/>
  <c r="Z5047" i="8"/>
  <c r="Z5048" i="8"/>
  <c r="Z5049" i="8"/>
  <c r="Z5050" i="8"/>
  <c r="Z5051" i="8"/>
  <c r="Z5052" i="8"/>
  <c r="Z5053" i="8"/>
  <c r="Z5054" i="8"/>
  <c r="Z5055" i="8"/>
  <c r="Z5056" i="8"/>
  <c r="Z5057" i="8"/>
  <c r="Z5058" i="8"/>
  <c r="Z5059" i="8"/>
  <c r="Z5060" i="8"/>
  <c r="Z5061" i="8"/>
  <c r="Z5062" i="8"/>
  <c r="Z5063" i="8"/>
  <c r="Z5064" i="8"/>
  <c r="Z5065" i="8"/>
  <c r="Z5066" i="8"/>
  <c r="Z5067" i="8"/>
  <c r="Z5068" i="8"/>
  <c r="Z5069" i="8"/>
  <c r="Z5070" i="8"/>
  <c r="Z5071" i="8"/>
  <c r="Z5072" i="8"/>
  <c r="Z5073" i="8"/>
  <c r="Z5074" i="8"/>
  <c r="Z5075" i="8"/>
  <c r="Z5076" i="8"/>
  <c r="Z5077" i="8"/>
  <c r="Z5078" i="8"/>
  <c r="Z5079" i="8"/>
  <c r="Z5080" i="8"/>
  <c r="Z5081" i="8"/>
  <c r="Z5082" i="8"/>
  <c r="Z5083" i="8"/>
  <c r="Z5084" i="8"/>
  <c r="Z5085" i="8"/>
  <c r="Z5086" i="8"/>
  <c r="Z5087" i="8"/>
  <c r="Z5088" i="8"/>
  <c r="Z5089" i="8"/>
  <c r="Z5090" i="8"/>
  <c r="Z5091" i="8"/>
  <c r="Z5092" i="8"/>
  <c r="Z5093" i="8"/>
  <c r="Z5094" i="8"/>
  <c r="Z5095" i="8"/>
  <c r="Z5096" i="8"/>
  <c r="Z5097" i="8"/>
  <c r="Z5098" i="8"/>
  <c r="Z5099" i="8"/>
  <c r="Z5100" i="8"/>
  <c r="Z5101" i="8"/>
  <c r="Z5102" i="8"/>
  <c r="Z5103" i="8"/>
  <c r="Z5104" i="8"/>
  <c r="Z5105" i="8"/>
  <c r="Z5106" i="8"/>
  <c r="Z5107" i="8"/>
  <c r="Z5108" i="8"/>
  <c r="Z5109" i="8"/>
  <c r="Z5110" i="8"/>
  <c r="Z5111" i="8"/>
  <c r="Z5112" i="8"/>
  <c r="Z5113" i="8"/>
  <c r="Z5114" i="8"/>
  <c r="Z5115" i="8"/>
  <c r="Z5116" i="8"/>
  <c r="Z5117" i="8"/>
  <c r="Z5118" i="8"/>
  <c r="Z5119" i="8"/>
  <c r="Z5120" i="8"/>
  <c r="Z5121" i="8"/>
  <c r="Z5122" i="8"/>
  <c r="Z5123" i="8"/>
  <c r="Z5124" i="8"/>
  <c r="Z5125" i="8"/>
  <c r="Z5126" i="8"/>
  <c r="Z5127" i="8"/>
  <c r="Z5128" i="8"/>
  <c r="Z5129" i="8"/>
  <c r="Z5130" i="8"/>
  <c r="Z5131" i="8"/>
  <c r="Z5132" i="8"/>
  <c r="Z5133" i="8"/>
  <c r="Z5134" i="8"/>
  <c r="Z5135" i="8"/>
  <c r="Z5136" i="8"/>
  <c r="Z5137" i="8"/>
  <c r="Z5138" i="8"/>
  <c r="Z5139" i="8"/>
  <c r="Z5140" i="8"/>
  <c r="Z5141" i="8"/>
  <c r="Z5142" i="8"/>
  <c r="Z5143" i="8"/>
  <c r="Z5144" i="8"/>
  <c r="Z5145" i="8"/>
  <c r="Z5146" i="8"/>
  <c r="Z5147" i="8"/>
  <c r="Z5148" i="8"/>
  <c r="Z5149" i="8"/>
  <c r="Z5150" i="8"/>
  <c r="Z5151" i="8"/>
  <c r="Z5152" i="8"/>
  <c r="Z5153" i="8"/>
  <c r="Z5154" i="8"/>
  <c r="Z5155" i="8"/>
  <c r="Z5156" i="8"/>
  <c r="Z5157" i="8"/>
  <c r="Z5158" i="8"/>
  <c r="Z5159" i="8"/>
  <c r="Z5160" i="8"/>
  <c r="Z5161" i="8"/>
  <c r="Z5162" i="8"/>
  <c r="Z5163" i="8"/>
  <c r="Z5164" i="8"/>
  <c r="Z5165" i="8"/>
  <c r="Z5166" i="8"/>
  <c r="Z5167" i="8"/>
  <c r="Z5168" i="8"/>
  <c r="Z5169" i="8"/>
  <c r="Z5170" i="8"/>
  <c r="Z5171" i="8"/>
  <c r="Z5172" i="8"/>
  <c r="Z5173" i="8"/>
  <c r="Z5174" i="8"/>
  <c r="Z5175" i="8"/>
  <c r="Z5176" i="8"/>
  <c r="Z5177" i="8"/>
  <c r="Z5178" i="8"/>
  <c r="Z5179" i="8"/>
  <c r="Z5180" i="8"/>
  <c r="Z5181" i="8"/>
  <c r="Z5182" i="8"/>
  <c r="Z5183" i="8"/>
  <c r="Z5184" i="8"/>
  <c r="Z5185" i="8"/>
  <c r="Z5186" i="8"/>
  <c r="Z5187" i="8"/>
  <c r="Z5188" i="8"/>
  <c r="Z5189" i="8"/>
  <c r="Z5190" i="8"/>
  <c r="Z5191" i="8"/>
  <c r="Z5192" i="8"/>
  <c r="Z5193" i="8"/>
  <c r="Z5194" i="8"/>
  <c r="Z5195" i="8"/>
  <c r="Z5196" i="8"/>
  <c r="Z5197" i="8"/>
  <c r="Z5198" i="8"/>
  <c r="Z5199" i="8"/>
  <c r="Z5200" i="8"/>
  <c r="Z5201" i="8"/>
  <c r="Z5202" i="8"/>
  <c r="Z5203" i="8"/>
  <c r="Z5204" i="8"/>
  <c r="Z5205" i="8"/>
  <c r="Z5206" i="8"/>
  <c r="Z5207" i="8"/>
  <c r="Z5208" i="8"/>
  <c r="Z5209" i="8"/>
  <c r="Z5210" i="8"/>
  <c r="Z5211" i="8"/>
  <c r="Z5212" i="8"/>
  <c r="Z5213" i="8"/>
  <c r="Z5214" i="8"/>
  <c r="Z5215" i="8"/>
  <c r="Z5216" i="8"/>
  <c r="Z5217" i="8"/>
  <c r="Z5218" i="8"/>
  <c r="Z5219" i="8"/>
  <c r="Z5220" i="8"/>
  <c r="Z5221" i="8"/>
  <c r="Z5222" i="8"/>
  <c r="Z5223" i="8"/>
  <c r="Z5224" i="8"/>
  <c r="Z5225" i="8"/>
  <c r="Z5226" i="8"/>
  <c r="Z5227" i="8"/>
  <c r="Z5228" i="8"/>
  <c r="Z5229" i="8"/>
  <c r="Z5230" i="8"/>
  <c r="Z5231" i="8"/>
  <c r="Z5232" i="8"/>
  <c r="Z5233" i="8"/>
  <c r="Z5234" i="8"/>
  <c r="Z5235" i="8"/>
  <c r="Z5236" i="8"/>
  <c r="Z5237" i="8"/>
  <c r="Z5238" i="8"/>
  <c r="Z5239" i="8"/>
  <c r="Z5240" i="8"/>
  <c r="Z5241" i="8"/>
  <c r="Z5242" i="8"/>
  <c r="Z5243" i="8"/>
  <c r="Z5244" i="8"/>
  <c r="Z5245" i="8"/>
  <c r="Z5246" i="8"/>
  <c r="Z5247" i="8"/>
  <c r="Z5248" i="8"/>
  <c r="Z5249" i="8"/>
  <c r="Z5250" i="8"/>
  <c r="Z5251" i="8"/>
  <c r="Z5252" i="8"/>
  <c r="Z5253" i="8"/>
  <c r="Z5254" i="8"/>
  <c r="Z5255" i="8"/>
  <c r="Z5256" i="8"/>
  <c r="Z5257" i="8"/>
  <c r="Z5258" i="8"/>
  <c r="Z5259" i="8"/>
  <c r="Z5260" i="8"/>
  <c r="Z5261" i="8"/>
  <c r="Z5262" i="8"/>
  <c r="Z5263" i="8"/>
  <c r="Z5264" i="8"/>
  <c r="Z5265" i="8"/>
  <c r="Z5266" i="8"/>
  <c r="Z5267" i="8"/>
  <c r="Z5268" i="8"/>
  <c r="Z5269" i="8"/>
  <c r="Z5270" i="8"/>
  <c r="Z5271" i="8"/>
  <c r="Z5272" i="8"/>
  <c r="Z5273" i="8"/>
  <c r="Z5274" i="8"/>
  <c r="Z5275" i="8"/>
  <c r="Z5276" i="8"/>
  <c r="Z5277" i="8"/>
  <c r="Z5278" i="8"/>
  <c r="Z5279" i="8"/>
  <c r="Z5280" i="8"/>
  <c r="Z5281" i="8"/>
  <c r="Z5282" i="8"/>
  <c r="Z5283" i="8"/>
  <c r="Z5284" i="8"/>
  <c r="Z5285" i="8"/>
  <c r="Z5286" i="8"/>
  <c r="Z5287" i="8"/>
  <c r="Z5288" i="8"/>
  <c r="Z5289" i="8"/>
  <c r="Z5290" i="8"/>
  <c r="Z5291" i="8"/>
  <c r="Z5292" i="8"/>
  <c r="Z5293" i="8"/>
  <c r="Z5294" i="8"/>
  <c r="Z5295" i="8"/>
  <c r="Z5296" i="8"/>
  <c r="Z5297" i="8"/>
  <c r="Z5298" i="8"/>
  <c r="Z5299" i="8"/>
  <c r="Z5300" i="8"/>
  <c r="Z5301" i="8"/>
  <c r="Z5302" i="8"/>
  <c r="Z5303" i="8"/>
  <c r="Z5304" i="8"/>
  <c r="Z5305" i="8"/>
  <c r="Z5306" i="8"/>
  <c r="Z5307" i="8"/>
  <c r="Z5308" i="8"/>
  <c r="Z5309" i="8"/>
  <c r="Z5310" i="8"/>
  <c r="Z5311" i="8"/>
  <c r="Z5312" i="8"/>
  <c r="Z5313" i="8"/>
  <c r="Z5314" i="8"/>
  <c r="Z5315" i="8"/>
  <c r="Z5316" i="8"/>
  <c r="Z5317" i="8"/>
  <c r="Z5318" i="8"/>
  <c r="Z5319" i="8"/>
  <c r="Z5320" i="8"/>
  <c r="Z5321" i="8"/>
  <c r="Z5322" i="8"/>
  <c r="Z5323" i="8"/>
  <c r="Z5324" i="8"/>
  <c r="Z5325" i="8"/>
  <c r="Z5326" i="8"/>
  <c r="Z5327" i="8"/>
  <c r="Z5328" i="8"/>
  <c r="Z5329" i="8"/>
  <c r="Z5330" i="8"/>
  <c r="Z5331" i="8"/>
  <c r="Z5332" i="8"/>
  <c r="Z5333" i="8"/>
  <c r="Z5334" i="8"/>
  <c r="Z5335" i="8"/>
  <c r="Z5336" i="8"/>
  <c r="Z5337" i="8"/>
  <c r="Z5338" i="8"/>
  <c r="Z5339" i="8"/>
  <c r="Z5340" i="8"/>
  <c r="Z5341" i="8"/>
  <c r="Z5342" i="8"/>
  <c r="Z5343" i="8"/>
  <c r="Z5344" i="8"/>
  <c r="Z5345" i="8"/>
  <c r="Z5346" i="8"/>
  <c r="Z5347" i="8"/>
  <c r="Z5348" i="8"/>
  <c r="Z5349" i="8"/>
  <c r="Z5350" i="8"/>
  <c r="Z5351" i="8"/>
  <c r="Z5352" i="8"/>
  <c r="Z5353" i="8"/>
  <c r="Z5354" i="8"/>
  <c r="Z5355" i="8"/>
  <c r="Z5356" i="8"/>
  <c r="Z5357" i="8"/>
  <c r="Z5358" i="8"/>
  <c r="Z5359" i="8"/>
  <c r="Z5360" i="8"/>
  <c r="Z5361" i="8"/>
  <c r="Z5362" i="8"/>
  <c r="Z5363" i="8"/>
  <c r="Z5364" i="8"/>
  <c r="Z5365" i="8"/>
  <c r="Z5366" i="8"/>
  <c r="Z5367" i="8"/>
  <c r="Z5368" i="8"/>
  <c r="Z5369" i="8"/>
  <c r="Z5370" i="8"/>
  <c r="Z5371" i="8"/>
  <c r="Z5372" i="8"/>
  <c r="Z5373" i="8"/>
  <c r="Z5374" i="8"/>
  <c r="Z5375" i="8"/>
  <c r="Z5376" i="8"/>
  <c r="Z5377" i="8"/>
  <c r="Z5378" i="8"/>
  <c r="Z5379" i="8"/>
  <c r="Z5380" i="8"/>
  <c r="Z5381" i="8"/>
  <c r="Z5382" i="8"/>
  <c r="Z5383" i="8"/>
  <c r="Z5384" i="8"/>
  <c r="Z5385" i="8"/>
  <c r="Z5386" i="8"/>
  <c r="Z5387" i="8"/>
  <c r="Z5388" i="8"/>
  <c r="Z5389" i="8"/>
  <c r="Z5390" i="8"/>
  <c r="Z5391" i="8"/>
  <c r="Z5392" i="8"/>
  <c r="Z5393" i="8"/>
  <c r="Z5394" i="8"/>
  <c r="Z5395" i="8"/>
  <c r="Z5396" i="8"/>
  <c r="Z5397" i="8"/>
  <c r="Z5398" i="8"/>
  <c r="Z5399" i="8"/>
  <c r="Z5400" i="8"/>
  <c r="Z5401" i="8"/>
  <c r="Z5402" i="8"/>
  <c r="Z5403" i="8"/>
  <c r="Z5404" i="8"/>
  <c r="Z5405" i="8"/>
  <c r="Z5406" i="8"/>
  <c r="Z5407" i="8"/>
  <c r="Z5408" i="8"/>
  <c r="Z5409" i="8"/>
  <c r="Z5410" i="8"/>
  <c r="Z5411" i="8"/>
  <c r="Z5412" i="8"/>
  <c r="Z5413" i="8"/>
  <c r="Z5414" i="8"/>
  <c r="Z5415" i="8"/>
  <c r="Z5416" i="8"/>
  <c r="Z5417" i="8"/>
  <c r="Z5418" i="8"/>
  <c r="Z5419" i="8"/>
  <c r="Z5420" i="8"/>
  <c r="Z5421" i="8"/>
  <c r="Z5422" i="8"/>
  <c r="Z5423" i="8"/>
  <c r="Z5424" i="8"/>
  <c r="Z5425" i="8"/>
  <c r="Z5426" i="8"/>
  <c r="Z5427" i="8"/>
  <c r="Z5428" i="8"/>
  <c r="Z5429" i="8"/>
  <c r="Z5430" i="8"/>
  <c r="Z5431" i="8"/>
  <c r="Z5432" i="8"/>
  <c r="Z5433" i="8"/>
  <c r="Z5434" i="8"/>
  <c r="Z5435" i="8"/>
  <c r="Z5436" i="8"/>
  <c r="Z5437" i="8"/>
  <c r="Z5438" i="8"/>
  <c r="Z5439" i="8"/>
  <c r="Z5440" i="8"/>
  <c r="Z5441" i="8"/>
  <c r="Z5442" i="8"/>
  <c r="Z5443" i="8"/>
  <c r="Z5444" i="8"/>
  <c r="Z5445" i="8"/>
  <c r="Z5446" i="8"/>
  <c r="Z5447" i="8"/>
  <c r="Z5448" i="8"/>
  <c r="Z5449" i="8"/>
  <c r="Z5450" i="8"/>
  <c r="Z5451" i="8"/>
  <c r="Z5452" i="8"/>
  <c r="Z5453" i="8"/>
  <c r="Z5454" i="8"/>
  <c r="Z5455" i="8"/>
  <c r="Z5456" i="8"/>
  <c r="Z5457" i="8"/>
  <c r="Z5458" i="8"/>
  <c r="Z5459" i="8"/>
  <c r="Z5460" i="8"/>
  <c r="Z5461" i="8"/>
  <c r="Z5462" i="8"/>
  <c r="Z5463" i="8"/>
  <c r="Z5464" i="8"/>
  <c r="Z5465" i="8"/>
  <c r="Z5466" i="8"/>
  <c r="Z5467" i="8"/>
  <c r="Z5468" i="8"/>
  <c r="Z5469" i="8"/>
  <c r="Z5470" i="8"/>
  <c r="Z5471" i="8"/>
  <c r="Z5472" i="8"/>
  <c r="Z5473" i="8"/>
  <c r="Z5474" i="8"/>
  <c r="Z5475" i="8"/>
  <c r="Z5476" i="8"/>
  <c r="Z5477" i="8"/>
  <c r="Z5478" i="8"/>
  <c r="Z5479" i="8"/>
  <c r="Z5480" i="8"/>
  <c r="Z5481" i="8"/>
  <c r="Z5482" i="8"/>
  <c r="Z5483" i="8"/>
  <c r="Z5484" i="8"/>
  <c r="Z5485" i="8"/>
  <c r="Z5486" i="8"/>
  <c r="Z5487" i="8"/>
  <c r="Z5488" i="8"/>
  <c r="Z5489" i="8"/>
  <c r="Z5490" i="8"/>
  <c r="Z5491" i="8"/>
  <c r="Z5492" i="8"/>
  <c r="Z5493" i="8"/>
  <c r="Z5494" i="8"/>
  <c r="Z5495" i="8"/>
  <c r="Z5496" i="8"/>
  <c r="Z5497" i="8"/>
  <c r="Z5498" i="8"/>
  <c r="Z5499" i="8"/>
  <c r="Z5500" i="8"/>
  <c r="Z5501" i="8"/>
  <c r="Z5502" i="8"/>
  <c r="Z5503" i="8"/>
  <c r="Z5504" i="8"/>
  <c r="Z5505" i="8"/>
  <c r="Z5506" i="8"/>
  <c r="Z5507" i="8"/>
  <c r="Z5508" i="8"/>
  <c r="Z5509" i="8"/>
  <c r="Z5510" i="8"/>
  <c r="Z5511" i="8"/>
  <c r="Z5512" i="8"/>
  <c r="Z5513" i="8"/>
  <c r="Z5514" i="8"/>
  <c r="Z5515" i="8"/>
  <c r="Z5516" i="8"/>
  <c r="Z5517" i="8"/>
  <c r="Z5518" i="8"/>
  <c r="Z5519" i="8"/>
  <c r="Z5520" i="8"/>
  <c r="Z5521" i="8"/>
  <c r="Z5522" i="8"/>
  <c r="Z5523" i="8"/>
  <c r="Z5524" i="8"/>
  <c r="Z5525" i="8"/>
  <c r="Z5526" i="8"/>
  <c r="Z5527" i="8"/>
  <c r="Z5528" i="8"/>
  <c r="Z5529" i="8"/>
  <c r="Z5530" i="8"/>
  <c r="Z5531" i="8"/>
  <c r="Z5532" i="8"/>
  <c r="Z5533" i="8"/>
  <c r="Z5534" i="8"/>
  <c r="Z5535" i="8"/>
  <c r="Z5536" i="8"/>
  <c r="Z5537" i="8"/>
  <c r="Z5538" i="8"/>
  <c r="Z5539" i="8"/>
  <c r="Z5540" i="8"/>
  <c r="Z5541" i="8"/>
  <c r="Z5542" i="8"/>
  <c r="Z5543" i="8"/>
  <c r="Z5544" i="8"/>
  <c r="Z5545" i="8"/>
  <c r="Z5546" i="8"/>
  <c r="Z5547" i="8"/>
  <c r="Z5548" i="8"/>
  <c r="Z5549" i="8"/>
  <c r="Z5550" i="8"/>
  <c r="Z5551" i="8"/>
  <c r="Z5552" i="8"/>
  <c r="Z5553" i="8"/>
  <c r="Z5554" i="8"/>
  <c r="Z5555" i="8"/>
  <c r="Z5556" i="8"/>
  <c r="Z5557" i="8"/>
  <c r="Z5558" i="8"/>
  <c r="Z5559" i="8"/>
  <c r="Z5560" i="8"/>
  <c r="Z5561" i="8"/>
  <c r="Z5562" i="8"/>
  <c r="Z5563" i="8"/>
  <c r="Z5564" i="8"/>
  <c r="Z5565" i="8"/>
  <c r="Z5566" i="8"/>
  <c r="Z5567" i="8"/>
  <c r="Z5568" i="8"/>
  <c r="Z5569" i="8"/>
  <c r="Z5570" i="8"/>
  <c r="Z5571" i="8"/>
  <c r="Z5572" i="8"/>
  <c r="Z5573" i="8"/>
  <c r="Z5574" i="8"/>
  <c r="Z5575" i="8"/>
  <c r="Z5576" i="8"/>
  <c r="Z5577" i="8"/>
  <c r="Z5578" i="8"/>
  <c r="Z5579" i="8"/>
  <c r="Z5580" i="8"/>
  <c r="Z5581" i="8"/>
  <c r="Z5582" i="8"/>
  <c r="Z5583" i="8"/>
  <c r="Z5584" i="8"/>
  <c r="Z5585" i="8"/>
  <c r="Z5586" i="8"/>
  <c r="Z5587" i="8"/>
  <c r="Z5588" i="8"/>
  <c r="Z5589" i="8"/>
  <c r="Z5590" i="8"/>
  <c r="Z5591" i="8"/>
  <c r="Z5592" i="8"/>
  <c r="Z5593" i="8"/>
  <c r="Z5594" i="8"/>
  <c r="Z5595" i="8"/>
  <c r="Z5596" i="8"/>
  <c r="Z5597" i="8"/>
  <c r="Z5598" i="8"/>
  <c r="Z5599" i="8"/>
  <c r="Z5600" i="8"/>
  <c r="Z5601" i="8"/>
  <c r="Z5602" i="8"/>
  <c r="Z5603" i="8"/>
  <c r="Z5604" i="8"/>
  <c r="Z5605" i="8"/>
  <c r="Z5606" i="8"/>
  <c r="Z5607" i="8"/>
  <c r="Z5608" i="8"/>
  <c r="Z5609" i="8"/>
  <c r="Z5610" i="8"/>
  <c r="Z5611" i="8"/>
  <c r="Z5612" i="8"/>
  <c r="Z5613" i="8"/>
  <c r="Z5614" i="8"/>
  <c r="Z5615" i="8"/>
  <c r="Z5616" i="8"/>
  <c r="Z5617" i="8"/>
  <c r="Z5618" i="8"/>
  <c r="Z5619" i="8"/>
  <c r="Z5620" i="8"/>
  <c r="Z5621" i="8"/>
  <c r="Z5622" i="8"/>
  <c r="Z5623" i="8"/>
  <c r="Z5624" i="8"/>
  <c r="Z5625" i="8"/>
  <c r="Z5626" i="8"/>
  <c r="Z5627" i="8"/>
  <c r="Z5628" i="8"/>
  <c r="Z5629" i="8"/>
  <c r="Z5630" i="8"/>
  <c r="Z5631" i="8"/>
  <c r="Z5632" i="8"/>
  <c r="Z5633" i="8"/>
  <c r="Z5634" i="8"/>
  <c r="Z5635" i="8"/>
  <c r="Z5636" i="8"/>
  <c r="Z5637" i="8"/>
  <c r="Z5638" i="8"/>
  <c r="Z5639" i="8"/>
  <c r="Z5640" i="8"/>
  <c r="Z5641" i="8"/>
  <c r="Z5642" i="8"/>
  <c r="Z5643" i="8"/>
  <c r="Z5644" i="8"/>
  <c r="Z5645" i="8"/>
  <c r="Z5646" i="8"/>
  <c r="Z5647" i="8"/>
  <c r="Z5648" i="8"/>
  <c r="Z5649" i="8"/>
  <c r="Z5650" i="8"/>
  <c r="Z5651" i="8"/>
  <c r="Z5652" i="8"/>
  <c r="Z5653" i="8"/>
  <c r="Z5654" i="8"/>
  <c r="Z5655" i="8"/>
  <c r="Z5656" i="8"/>
  <c r="Z5657" i="8"/>
  <c r="Z5658" i="8"/>
  <c r="Z5659" i="8"/>
  <c r="Z5660" i="8"/>
  <c r="Z5661" i="8"/>
  <c r="Z5662" i="8"/>
  <c r="Z5663" i="8"/>
  <c r="Z5664" i="8"/>
  <c r="Z5665" i="8"/>
  <c r="Z5666" i="8"/>
  <c r="Z5667" i="8"/>
  <c r="Z5668" i="8"/>
  <c r="Z5669" i="8"/>
  <c r="Z5670" i="8"/>
  <c r="Z5671" i="8"/>
  <c r="Z5672" i="8"/>
  <c r="Z5673" i="8"/>
  <c r="Z5674" i="8"/>
  <c r="Z5675" i="8"/>
  <c r="Z5676" i="8"/>
  <c r="Z5677" i="8"/>
  <c r="Z5678" i="8"/>
  <c r="Z5679" i="8"/>
  <c r="Z5680" i="8"/>
  <c r="Z5681" i="8"/>
  <c r="Z5682" i="8"/>
  <c r="Z5683" i="8"/>
  <c r="Z5684" i="8"/>
  <c r="Z5685" i="8"/>
  <c r="Z5686" i="8"/>
  <c r="Z5687" i="8"/>
  <c r="Z5688" i="8"/>
  <c r="Z5689" i="8"/>
  <c r="Z5690" i="8"/>
  <c r="Z5691" i="8"/>
  <c r="Z5692" i="8"/>
  <c r="Z5693" i="8"/>
  <c r="Z5694" i="8"/>
  <c r="Z5695" i="8"/>
  <c r="Z5696" i="8"/>
  <c r="Z5697" i="8"/>
  <c r="Z5698" i="8"/>
  <c r="Z5699" i="8"/>
  <c r="Z5700" i="8"/>
  <c r="Z5701" i="8"/>
  <c r="Z5702" i="8"/>
  <c r="Z5703" i="8"/>
  <c r="Z5704" i="8"/>
  <c r="Z5705" i="8"/>
  <c r="Z5706" i="8"/>
  <c r="Z5707" i="8"/>
  <c r="Z5708" i="8"/>
  <c r="Z5709" i="8"/>
  <c r="Z5710" i="8"/>
  <c r="Z5711" i="8"/>
  <c r="Z5712" i="8"/>
  <c r="Z5713" i="8"/>
  <c r="Z5714" i="8"/>
  <c r="Z5715" i="8"/>
  <c r="Z5716" i="8"/>
  <c r="Z5717" i="8"/>
  <c r="Z5718" i="8"/>
  <c r="Z5719" i="8"/>
  <c r="Z5720" i="8"/>
  <c r="Z5721" i="8"/>
  <c r="Z5722" i="8"/>
  <c r="Z5723" i="8"/>
  <c r="Z5724" i="8"/>
  <c r="Z5725" i="8"/>
  <c r="Z5726" i="8"/>
  <c r="Z5727" i="8"/>
  <c r="Z5728" i="8"/>
  <c r="Z5729" i="8"/>
  <c r="Z5730" i="8"/>
  <c r="Z5731" i="8"/>
  <c r="Z5732" i="8"/>
  <c r="Z5733" i="8"/>
  <c r="Z5734" i="8"/>
  <c r="Z5735" i="8"/>
  <c r="Z5736" i="8"/>
  <c r="Z5737" i="8"/>
  <c r="Z5738" i="8"/>
  <c r="Z5739" i="8"/>
  <c r="Z5740" i="8"/>
  <c r="Z5741" i="8"/>
  <c r="Z5742" i="8"/>
  <c r="Z5743" i="8"/>
  <c r="Z5744" i="8"/>
  <c r="Z5745" i="8"/>
  <c r="Z5746" i="8"/>
  <c r="Z5747" i="8"/>
  <c r="Z5748" i="8"/>
  <c r="Z5749" i="8"/>
  <c r="Z5750" i="8"/>
  <c r="Z5751" i="8"/>
  <c r="Z5752" i="8"/>
  <c r="Z5753" i="8"/>
  <c r="Z5754" i="8"/>
  <c r="Z5755" i="8"/>
  <c r="Z5756" i="8"/>
  <c r="Z5757" i="8"/>
  <c r="Z5758" i="8"/>
  <c r="Z5759" i="8"/>
  <c r="Z5760" i="8"/>
  <c r="Z5761" i="8"/>
  <c r="Z5762" i="8"/>
  <c r="Z5763" i="8"/>
  <c r="Z5764" i="8"/>
  <c r="Z5765" i="8"/>
  <c r="Z5766" i="8"/>
  <c r="Z5767" i="8"/>
  <c r="Z5768" i="8"/>
  <c r="Z5769" i="8"/>
  <c r="Z5770" i="8"/>
  <c r="Z5771" i="8"/>
  <c r="Z5772" i="8"/>
  <c r="Z5773" i="8"/>
  <c r="Z5774" i="8"/>
  <c r="Z5775" i="8"/>
  <c r="Z5776" i="8"/>
  <c r="Z5777" i="8"/>
  <c r="Z5778" i="8"/>
  <c r="Z5779" i="8"/>
  <c r="Z5780" i="8"/>
  <c r="Z5781" i="8"/>
  <c r="Z5782" i="8"/>
  <c r="Z5783" i="8"/>
  <c r="Z5784" i="8"/>
  <c r="Z5785" i="8"/>
  <c r="Z5786" i="8"/>
  <c r="Z5787" i="8"/>
  <c r="Z5788" i="8"/>
  <c r="Z5789" i="8"/>
  <c r="Z5790" i="8"/>
  <c r="Z5791" i="8"/>
  <c r="Z5792" i="8"/>
  <c r="Z5793" i="8"/>
  <c r="Z5794" i="8"/>
  <c r="Z5795" i="8"/>
  <c r="Z5796" i="8"/>
  <c r="Z5797" i="8"/>
  <c r="Z5798" i="8"/>
  <c r="Z5799" i="8"/>
  <c r="Z5800" i="8"/>
  <c r="Z5801" i="8"/>
  <c r="Z5802" i="8"/>
  <c r="Z5803" i="8"/>
  <c r="Z5804" i="8"/>
  <c r="Z5805" i="8"/>
  <c r="Z5806" i="8"/>
  <c r="Z5807" i="8"/>
  <c r="Z5808" i="8"/>
  <c r="Z5809" i="8"/>
  <c r="Z5810" i="8"/>
  <c r="Z5811" i="8"/>
  <c r="Z5812" i="8"/>
  <c r="Z5813" i="8"/>
  <c r="Z5814" i="8"/>
  <c r="Z5815" i="8"/>
  <c r="Z5816" i="8"/>
  <c r="Z5817" i="8"/>
  <c r="Z5818" i="8"/>
  <c r="Z5819" i="8"/>
  <c r="Z5820" i="8"/>
  <c r="Z5821" i="8"/>
  <c r="Z5822" i="8"/>
  <c r="Z5823" i="8"/>
  <c r="Z5824" i="8"/>
  <c r="Z5825" i="8"/>
  <c r="Z5826" i="8"/>
  <c r="Z5827" i="8"/>
  <c r="Z5828" i="8"/>
  <c r="Z5829" i="8"/>
  <c r="Z5830" i="8"/>
  <c r="Z5831" i="8"/>
  <c r="Z5832" i="8"/>
  <c r="Z5833" i="8"/>
  <c r="Z5834" i="8"/>
  <c r="Z5835" i="8"/>
  <c r="Z5836" i="8"/>
  <c r="Z5837" i="8"/>
  <c r="Z5838" i="8"/>
  <c r="Z5839" i="8"/>
  <c r="Z5840" i="8"/>
  <c r="Z5841" i="8"/>
  <c r="Z5842" i="8"/>
  <c r="Z5843" i="8"/>
  <c r="Z5844" i="8"/>
  <c r="Z5845" i="8"/>
  <c r="Z5846" i="8"/>
  <c r="Z5847" i="8"/>
  <c r="Z5848" i="8"/>
  <c r="Z5849" i="8"/>
  <c r="Z5850" i="8"/>
  <c r="Z5851" i="8"/>
  <c r="Z5852" i="8"/>
  <c r="Z5853" i="8"/>
  <c r="Z5854" i="8"/>
  <c r="Z5855" i="8"/>
  <c r="Z5856" i="8"/>
  <c r="Z5857" i="8"/>
  <c r="Z5858" i="8"/>
  <c r="Z5859" i="8"/>
  <c r="Z5860" i="8"/>
  <c r="Z5861" i="8"/>
  <c r="Z5862" i="8"/>
  <c r="Z5863" i="8"/>
  <c r="Z5864" i="8"/>
  <c r="Z5865" i="8"/>
  <c r="Z5866" i="8"/>
  <c r="Z5867" i="8"/>
  <c r="Z5868" i="8"/>
  <c r="Z5869" i="8"/>
  <c r="Z5870" i="8"/>
  <c r="Z5871" i="8"/>
  <c r="Z5872" i="8"/>
  <c r="Z5873" i="8"/>
  <c r="Z5874" i="8"/>
  <c r="Z5875" i="8"/>
  <c r="Z5876" i="8"/>
  <c r="Z5877" i="8"/>
  <c r="Z5878" i="8"/>
  <c r="Z5879" i="8"/>
  <c r="Z5880" i="8"/>
  <c r="Z5881" i="8"/>
  <c r="Z5882" i="8"/>
  <c r="Z5883" i="8"/>
  <c r="Z5884" i="8"/>
  <c r="Z5885" i="8"/>
  <c r="Z5886" i="8"/>
  <c r="Z5887" i="8"/>
  <c r="Z5888" i="8"/>
  <c r="Z5889" i="8"/>
  <c r="Z5890" i="8"/>
  <c r="Z5891" i="8"/>
  <c r="Z5892" i="8"/>
  <c r="Z5893" i="8"/>
  <c r="Z5894" i="8"/>
  <c r="Z5895" i="8"/>
  <c r="Z5896" i="8"/>
  <c r="Z5897" i="8"/>
  <c r="Z5898" i="8"/>
  <c r="Z5899" i="8"/>
  <c r="Z5900" i="8"/>
  <c r="Z5901" i="8"/>
  <c r="Z5902" i="8"/>
  <c r="Z5903" i="8"/>
  <c r="Z5904" i="8"/>
  <c r="Z5905" i="8"/>
  <c r="Z5906" i="8"/>
  <c r="Z5907" i="8"/>
  <c r="Z5908" i="8"/>
  <c r="Z5909" i="8"/>
  <c r="Z5910" i="8"/>
  <c r="Z5911" i="8"/>
  <c r="Z5912" i="8"/>
  <c r="Z5913" i="8"/>
  <c r="Z5914" i="8"/>
  <c r="Z5915" i="8"/>
  <c r="Z5916" i="8"/>
  <c r="Z5917" i="8"/>
  <c r="Z5918" i="8"/>
  <c r="Z5919" i="8"/>
  <c r="Z5920" i="8"/>
  <c r="Z5921" i="8"/>
  <c r="Z5922" i="8"/>
  <c r="Z5923" i="8"/>
  <c r="Z5924" i="8"/>
  <c r="Z5925" i="8"/>
  <c r="Z5926" i="8"/>
  <c r="Z5927" i="8"/>
  <c r="Z5928" i="8"/>
  <c r="Z5929" i="8"/>
  <c r="Z5930" i="8"/>
  <c r="Z5931" i="8"/>
  <c r="Z5932" i="8"/>
  <c r="Z5933" i="8"/>
  <c r="Z5934" i="8"/>
  <c r="Z5935" i="8"/>
  <c r="Z5936" i="8"/>
  <c r="Z5937" i="8"/>
  <c r="Z5938" i="8"/>
  <c r="Z5939" i="8"/>
  <c r="Z5940" i="8"/>
  <c r="Z5941" i="8"/>
  <c r="Z5942" i="8"/>
  <c r="Z5943" i="8"/>
  <c r="Z5944" i="8"/>
  <c r="Z5945" i="8"/>
  <c r="Z5946" i="8"/>
  <c r="Z5947" i="8"/>
  <c r="Z5948" i="8"/>
  <c r="Z5949" i="8"/>
  <c r="Z5950" i="8"/>
  <c r="Z5951" i="8"/>
  <c r="Z5952" i="8"/>
  <c r="Z5953" i="8"/>
  <c r="Z5954" i="8"/>
  <c r="Z5955" i="8"/>
  <c r="Z5956" i="8"/>
  <c r="Z5957" i="8"/>
  <c r="Z5958" i="8"/>
  <c r="Z5959" i="8"/>
  <c r="Z5960" i="8"/>
  <c r="Z5961" i="8"/>
  <c r="Z5962" i="8"/>
  <c r="Z5963" i="8"/>
  <c r="Z5964" i="8"/>
  <c r="Z5965" i="8"/>
  <c r="Z5966" i="8"/>
  <c r="Z5967" i="8"/>
  <c r="Z5968" i="8"/>
  <c r="Z5969" i="8"/>
  <c r="Z5970" i="8"/>
  <c r="Z5971" i="8"/>
  <c r="Z5972" i="8"/>
  <c r="Z5973" i="8"/>
  <c r="Z5974" i="8"/>
  <c r="Z5975" i="8"/>
  <c r="Z5976" i="8"/>
  <c r="Z5977" i="8"/>
  <c r="Z5978" i="8"/>
  <c r="Z5979" i="8"/>
  <c r="Z5980" i="8"/>
  <c r="Z5981" i="8"/>
  <c r="Z5982" i="8"/>
  <c r="Z5983" i="8"/>
  <c r="Z5984" i="8"/>
  <c r="Z5985" i="8"/>
  <c r="Z5986" i="8"/>
  <c r="Z5987" i="8"/>
  <c r="Z5988" i="8"/>
  <c r="Z5989" i="8"/>
  <c r="Z5990" i="8"/>
  <c r="Z5991" i="8"/>
  <c r="Z5992" i="8"/>
  <c r="Z5993" i="8"/>
  <c r="Z5994" i="8"/>
  <c r="Z5995" i="8"/>
  <c r="Z5996" i="8"/>
  <c r="Z5997" i="8"/>
  <c r="Z5998" i="8"/>
  <c r="Z5999" i="8"/>
  <c r="Z6000" i="8"/>
  <c r="Z6001" i="8"/>
  <c r="Z6002" i="8"/>
  <c r="Z6003" i="8"/>
  <c r="Z6004" i="8"/>
  <c r="Z6005" i="8"/>
  <c r="Z6006" i="8"/>
  <c r="Z6007" i="8"/>
  <c r="Z6008" i="8"/>
  <c r="Z6009" i="8"/>
  <c r="Z6010" i="8"/>
  <c r="Z6011" i="8"/>
  <c r="Z6012" i="8"/>
  <c r="Z6013" i="8"/>
  <c r="Z6014" i="8"/>
  <c r="Z6015" i="8"/>
  <c r="Z6016" i="8"/>
  <c r="Z6017" i="8"/>
  <c r="Z6018" i="8"/>
  <c r="Z6019" i="8"/>
  <c r="Z6020" i="8"/>
  <c r="Z6021" i="8"/>
  <c r="Z6022" i="8"/>
  <c r="Z6023" i="8"/>
  <c r="Z6024" i="8"/>
  <c r="Z6025" i="8"/>
  <c r="Z6026" i="8"/>
  <c r="Z6027" i="8"/>
  <c r="Z6028" i="8"/>
  <c r="Z6029" i="8"/>
  <c r="Z6030" i="8"/>
  <c r="Z6031" i="8"/>
  <c r="Z6032" i="8"/>
  <c r="Z6033" i="8"/>
  <c r="Z6034" i="8"/>
  <c r="Z6035" i="8"/>
  <c r="Z6036" i="8"/>
  <c r="Z6037" i="8"/>
  <c r="Z6038" i="8"/>
  <c r="Z6039" i="8"/>
  <c r="Z6040" i="8"/>
  <c r="Z6041" i="8"/>
  <c r="Z6042" i="8"/>
  <c r="Z6043" i="8"/>
  <c r="Z6044" i="8"/>
  <c r="Z6045" i="8"/>
  <c r="Z6046" i="8"/>
  <c r="Z6047" i="8"/>
  <c r="Z6048" i="8"/>
  <c r="Z6049" i="8"/>
  <c r="Z6050" i="8"/>
  <c r="Z6051" i="8"/>
  <c r="Z6052" i="8"/>
  <c r="Z6053" i="8"/>
  <c r="Z6054" i="8"/>
  <c r="Z6055" i="8"/>
  <c r="Z6056" i="8"/>
  <c r="Z6057" i="8"/>
  <c r="Z6058" i="8"/>
  <c r="Z6059" i="8"/>
  <c r="Z6060" i="8"/>
  <c r="Z6061" i="8"/>
  <c r="Z6062" i="8"/>
  <c r="Z6063" i="8"/>
  <c r="Z6064" i="8"/>
  <c r="Z6065" i="8"/>
  <c r="Z6066" i="8"/>
  <c r="Z6067" i="8"/>
  <c r="Z6068" i="8"/>
  <c r="Z6069" i="8"/>
  <c r="Z6070" i="8"/>
  <c r="Z6071" i="8"/>
  <c r="Z6072" i="8"/>
  <c r="Z6073" i="8"/>
  <c r="Z6074" i="8"/>
  <c r="Z6075" i="8"/>
  <c r="Z6076" i="8"/>
  <c r="Z6077" i="8"/>
  <c r="Z6078" i="8"/>
  <c r="Z6079" i="8"/>
  <c r="Z6080" i="8"/>
  <c r="Z6081" i="8"/>
  <c r="Z6082" i="8"/>
  <c r="Z6083" i="8"/>
  <c r="Z6084" i="8"/>
  <c r="Z6085" i="8"/>
  <c r="Z6086" i="8"/>
  <c r="Z6087" i="8"/>
  <c r="Z6088" i="8"/>
  <c r="Z6089" i="8"/>
  <c r="Z6090" i="8"/>
  <c r="Z6091" i="8"/>
  <c r="Z6092" i="8"/>
  <c r="Z6093" i="8"/>
  <c r="Z6094" i="8"/>
  <c r="Z6095" i="8"/>
  <c r="Z6096" i="8"/>
  <c r="Z6097" i="8"/>
  <c r="Z6098" i="8"/>
  <c r="Z6099" i="8"/>
  <c r="Z6100" i="8"/>
  <c r="Z6101" i="8"/>
  <c r="Z6102" i="8"/>
  <c r="Z6103" i="8"/>
  <c r="Z6104" i="8"/>
  <c r="Z6105" i="8"/>
  <c r="Z6106" i="8"/>
  <c r="Z6107" i="8"/>
  <c r="Z6108" i="8"/>
  <c r="Z6109" i="8"/>
  <c r="Z6110" i="8"/>
  <c r="Z6111" i="8"/>
  <c r="Z6112" i="8"/>
  <c r="Z6113" i="8"/>
  <c r="Z6114" i="8"/>
  <c r="Z6115" i="8"/>
  <c r="Z6116" i="8"/>
  <c r="Z6117" i="8"/>
  <c r="Z6118" i="8"/>
  <c r="Z6119" i="8"/>
  <c r="Z6120" i="8"/>
  <c r="Z6121" i="8"/>
  <c r="Z6122" i="8"/>
  <c r="Z6123" i="8"/>
  <c r="Z6124" i="8"/>
  <c r="Z6125" i="8"/>
  <c r="Z6126" i="8"/>
  <c r="Z6127" i="8"/>
  <c r="Z6128" i="8"/>
  <c r="Z6129" i="8"/>
  <c r="Z6130" i="8"/>
  <c r="Z6131" i="8"/>
  <c r="Z6132" i="8"/>
  <c r="Z6133" i="8"/>
  <c r="Z6134" i="8"/>
  <c r="Z6135" i="8"/>
  <c r="Z6136" i="8"/>
  <c r="Z6137" i="8"/>
  <c r="Z6138" i="8"/>
  <c r="Z6139" i="8"/>
  <c r="Z6140" i="8"/>
  <c r="Z6141" i="8"/>
  <c r="Z6142" i="8"/>
  <c r="Z6143" i="8"/>
  <c r="Z6144" i="8"/>
  <c r="Z6145" i="8"/>
  <c r="Z6146" i="8"/>
  <c r="Z6147" i="8"/>
  <c r="Z6148" i="8"/>
  <c r="Z6149" i="8"/>
  <c r="Z6150" i="8"/>
  <c r="Z6151" i="8"/>
  <c r="Z6152" i="8"/>
  <c r="Z6153" i="8"/>
  <c r="Z6154" i="8"/>
  <c r="Z6155" i="8"/>
  <c r="Z6156" i="8"/>
  <c r="Z6157" i="8"/>
  <c r="Z6158" i="8"/>
  <c r="Z6159" i="8"/>
  <c r="Z6160" i="8"/>
  <c r="Z6161" i="8"/>
  <c r="Z6162" i="8"/>
  <c r="Z6163" i="8"/>
  <c r="Z6164" i="8"/>
  <c r="Z6165" i="8"/>
  <c r="Z6166" i="8"/>
  <c r="Z6167" i="8"/>
  <c r="Z6168" i="8"/>
  <c r="Z6169" i="8"/>
  <c r="Z6170" i="8"/>
  <c r="Z6171" i="8"/>
  <c r="Z6172" i="8"/>
  <c r="Z6173" i="8"/>
  <c r="Z6174" i="8"/>
  <c r="Z6175" i="8"/>
  <c r="Z6176" i="8"/>
  <c r="Z6177" i="8"/>
  <c r="Z6178" i="8"/>
  <c r="Z6179" i="8"/>
  <c r="Z6180" i="8"/>
  <c r="Z6181" i="8"/>
  <c r="Z6182" i="8"/>
  <c r="Z6183" i="8"/>
  <c r="Z6184" i="8"/>
  <c r="Z6185" i="8"/>
  <c r="Z6186" i="8"/>
  <c r="Z6187" i="8"/>
  <c r="Z6188" i="8"/>
  <c r="Z6189" i="8"/>
  <c r="Z6190" i="8"/>
  <c r="Z6191" i="8"/>
  <c r="Z6192" i="8"/>
  <c r="Z6193" i="8"/>
  <c r="Z6194" i="8"/>
  <c r="Z6195" i="8"/>
  <c r="Z6196" i="8"/>
  <c r="Z6197" i="8"/>
  <c r="Z6198" i="8"/>
  <c r="Z6199" i="8"/>
  <c r="Z6200" i="8"/>
  <c r="Z6201" i="8"/>
  <c r="Z6202" i="8"/>
  <c r="Z6203" i="8"/>
  <c r="Z6204" i="8"/>
  <c r="Z6205" i="8"/>
  <c r="Z6206" i="8"/>
  <c r="Z6207" i="8"/>
  <c r="Z6208" i="8"/>
  <c r="Z6209" i="8"/>
  <c r="Z6210" i="8"/>
  <c r="Z6211" i="8"/>
  <c r="Z6212" i="8"/>
  <c r="Z6213" i="8"/>
  <c r="Z6214" i="8"/>
  <c r="Z6215" i="8"/>
  <c r="Z6216" i="8"/>
  <c r="Z6217" i="8"/>
  <c r="Z6218" i="8"/>
  <c r="Z6219" i="8"/>
  <c r="Z6220" i="8"/>
  <c r="Z6221" i="8"/>
  <c r="Z6222" i="8"/>
  <c r="Z6223" i="8"/>
  <c r="Z6224" i="8"/>
  <c r="Z6225" i="8"/>
  <c r="Z6226" i="8"/>
  <c r="Z6227" i="8"/>
  <c r="Z6228" i="8"/>
  <c r="Z6229" i="8"/>
  <c r="Z6230" i="8"/>
  <c r="Z6231" i="8"/>
  <c r="Z6232" i="8"/>
  <c r="Z6233" i="8"/>
  <c r="Z6234" i="8"/>
  <c r="Z6235" i="8"/>
  <c r="Z6236" i="8"/>
  <c r="Z6237" i="8"/>
  <c r="Z6238" i="8"/>
  <c r="Z6239" i="8"/>
  <c r="Z6240" i="8"/>
  <c r="Z6241" i="8"/>
  <c r="Z6242" i="8"/>
  <c r="Z6243" i="8"/>
  <c r="Z6244" i="8"/>
  <c r="Z6245" i="8"/>
  <c r="Z6246" i="8"/>
  <c r="Z6247" i="8"/>
  <c r="Z6248" i="8"/>
  <c r="Z6249" i="8"/>
  <c r="Z6250" i="8"/>
  <c r="Z6251" i="8"/>
  <c r="Z6252" i="8"/>
  <c r="Z6253" i="8"/>
  <c r="Z6254" i="8"/>
  <c r="Z6255" i="8"/>
  <c r="Z6256" i="8"/>
  <c r="Z6257" i="8"/>
  <c r="Z6258" i="8"/>
  <c r="Z6259" i="8"/>
  <c r="Z6260" i="8"/>
  <c r="Z6261" i="8"/>
  <c r="Z6262" i="8"/>
  <c r="Z6263" i="8"/>
  <c r="Z6264" i="8"/>
  <c r="Z6265" i="8"/>
  <c r="Z6266" i="8"/>
  <c r="Z6267" i="8"/>
  <c r="Z6268" i="8"/>
  <c r="Z6269" i="8"/>
  <c r="Z6270" i="8"/>
  <c r="Z6271" i="8"/>
  <c r="Z6272" i="8"/>
  <c r="Z6273" i="8"/>
  <c r="Z6274" i="8"/>
  <c r="Z6275" i="8"/>
  <c r="Z6276" i="8"/>
  <c r="Z6277" i="8"/>
  <c r="Z6278" i="8"/>
  <c r="Z6279" i="8"/>
  <c r="Z6280" i="8"/>
  <c r="Z6281" i="8"/>
  <c r="Z6282" i="8"/>
  <c r="Z6283" i="8"/>
  <c r="Z6284" i="8"/>
  <c r="Z6285" i="8"/>
  <c r="Z6286" i="8"/>
  <c r="Z6287" i="8"/>
  <c r="Z6288" i="8"/>
  <c r="Z6289" i="8"/>
  <c r="Z6290" i="8"/>
  <c r="Z6291" i="8"/>
  <c r="Z6292" i="8"/>
  <c r="Z6293" i="8"/>
  <c r="Z6294" i="8"/>
  <c r="Z6295" i="8"/>
  <c r="Z6296" i="8"/>
  <c r="Z6297" i="8"/>
  <c r="Z6298" i="8"/>
  <c r="Z6299" i="8"/>
  <c r="Z6300" i="8"/>
  <c r="Z6301" i="8"/>
  <c r="Z6302" i="8"/>
  <c r="Z6303" i="8"/>
  <c r="Z6304" i="8"/>
  <c r="Z6305" i="8"/>
  <c r="Z6306" i="8"/>
  <c r="Z6307" i="8"/>
  <c r="Z6308" i="8"/>
  <c r="Z6309" i="8"/>
  <c r="Z6310" i="8"/>
  <c r="Z6311" i="8"/>
  <c r="Z6312" i="8"/>
  <c r="Z6313" i="8"/>
  <c r="Z6314" i="8"/>
  <c r="Z6315" i="8"/>
  <c r="Z6316" i="8"/>
  <c r="Z6317" i="8"/>
  <c r="Z6318" i="8"/>
  <c r="Z6319" i="8"/>
  <c r="Z6320" i="8"/>
  <c r="Z6321" i="8"/>
  <c r="Z6322" i="8"/>
  <c r="Z6323" i="8"/>
  <c r="Z6324" i="8"/>
  <c r="Z6325" i="8"/>
  <c r="Z6326" i="8"/>
  <c r="Z6327" i="8"/>
  <c r="Z6328" i="8"/>
  <c r="Z6329" i="8"/>
  <c r="Z6330" i="8"/>
  <c r="Z6331" i="8"/>
  <c r="Z6332" i="8"/>
  <c r="Z6333" i="8"/>
  <c r="Z6334" i="8"/>
  <c r="Z6335" i="8"/>
  <c r="Z6336" i="8"/>
  <c r="Z6337" i="8"/>
  <c r="Z6338" i="8"/>
  <c r="Z6339" i="8"/>
  <c r="Z6340" i="8"/>
  <c r="Z6341" i="8"/>
  <c r="Z6342" i="8"/>
  <c r="Z6343" i="8"/>
  <c r="Z6344" i="8"/>
  <c r="Z6345" i="8"/>
  <c r="Z6346" i="8"/>
  <c r="Z6347" i="8"/>
  <c r="Z6348" i="8"/>
  <c r="Z6349" i="8"/>
  <c r="Z6350" i="8"/>
  <c r="Z6351" i="8"/>
  <c r="Z6352" i="8"/>
  <c r="Z6353" i="8"/>
  <c r="Z6354" i="8"/>
  <c r="Z6355" i="8"/>
  <c r="Z6356" i="8"/>
  <c r="Z6357" i="8"/>
  <c r="Z6358" i="8"/>
  <c r="Z6359" i="8"/>
  <c r="Z6360" i="8"/>
  <c r="Z6361" i="8"/>
  <c r="Z6362" i="8"/>
  <c r="Z6363" i="8"/>
  <c r="Z6364" i="8"/>
  <c r="Z6365" i="8"/>
  <c r="Z6366" i="8"/>
  <c r="Z6367" i="8"/>
  <c r="Z6368" i="8"/>
  <c r="Z6369" i="8"/>
  <c r="Z6370" i="8"/>
  <c r="Z6371" i="8"/>
  <c r="Z6372" i="8"/>
  <c r="Z6373" i="8"/>
  <c r="Z6374" i="8"/>
  <c r="Z6375" i="8"/>
  <c r="Z6376" i="8"/>
  <c r="Z6377" i="8"/>
  <c r="Z6378" i="8"/>
  <c r="Z6379" i="8"/>
  <c r="Z6380" i="8"/>
  <c r="Z6381" i="8"/>
  <c r="Z6382" i="8"/>
  <c r="Z6383" i="8"/>
  <c r="Z6384" i="8"/>
  <c r="Z6385" i="8"/>
  <c r="Z6386" i="8"/>
  <c r="Z6387" i="8"/>
  <c r="Z6388" i="8"/>
  <c r="Z6389" i="8"/>
  <c r="Z6390" i="8"/>
  <c r="Z6391" i="8"/>
  <c r="Z6392" i="8"/>
  <c r="Z6393" i="8"/>
  <c r="Z6394" i="8"/>
  <c r="Z6395" i="8"/>
  <c r="Z6396" i="8"/>
  <c r="Z6397" i="8"/>
  <c r="Z6398" i="8"/>
  <c r="Z6399" i="8"/>
  <c r="Z6400" i="8"/>
  <c r="Z6401" i="8"/>
  <c r="Z6402" i="8"/>
  <c r="Z6403" i="8"/>
  <c r="Z6404" i="8"/>
  <c r="Z6405" i="8"/>
  <c r="Z6406" i="8"/>
  <c r="Z6407" i="8"/>
  <c r="Z6408" i="8"/>
  <c r="Z6409" i="8"/>
  <c r="Z6410" i="8"/>
  <c r="Z6411" i="8"/>
  <c r="Z6412" i="8"/>
  <c r="Z6413" i="8"/>
  <c r="Z6414" i="8"/>
  <c r="Z6415" i="8"/>
  <c r="Z6416" i="8"/>
  <c r="Z6417" i="8"/>
  <c r="Z6418" i="8"/>
  <c r="Z6419" i="8"/>
  <c r="Z6420" i="8"/>
  <c r="Z6421" i="8"/>
  <c r="Z6422" i="8"/>
  <c r="Z6423" i="8"/>
  <c r="Z6424" i="8"/>
  <c r="Z6425" i="8"/>
  <c r="Z6426" i="8"/>
  <c r="Z6427" i="8"/>
  <c r="Z6428" i="8"/>
  <c r="Z6429" i="8"/>
  <c r="Z6430" i="8"/>
  <c r="Z6431" i="8"/>
  <c r="Z6432" i="8"/>
  <c r="Z6433" i="8"/>
  <c r="Z6434" i="8"/>
  <c r="Z6435" i="8"/>
  <c r="Z6436" i="8"/>
  <c r="Z6437" i="8"/>
  <c r="Z6438" i="8"/>
  <c r="Z6439" i="8"/>
  <c r="Z6440" i="8"/>
  <c r="Z6441" i="8"/>
  <c r="Z6442" i="8"/>
  <c r="Z6443" i="8"/>
  <c r="Z6444" i="8"/>
  <c r="Z6445" i="8"/>
  <c r="Z6446" i="8"/>
  <c r="Z6447" i="8"/>
  <c r="Z6448" i="8"/>
  <c r="Z6449" i="8"/>
  <c r="Z6450" i="8"/>
  <c r="Z6451" i="8"/>
  <c r="Z6452" i="8"/>
  <c r="Z6453" i="8"/>
  <c r="Z6454" i="8"/>
  <c r="Z6455" i="8"/>
  <c r="Z6456" i="8"/>
  <c r="Z6457" i="8"/>
  <c r="Z6458" i="8"/>
  <c r="Z6459" i="8"/>
  <c r="Z6460" i="8"/>
  <c r="Z6461" i="8"/>
  <c r="Z6462" i="8"/>
  <c r="Z6463" i="8"/>
  <c r="Z6464" i="8"/>
  <c r="Z6465" i="8"/>
  <c r="Z6466" i="8"/>
  <c r="Z6467" i="8"/>
  <c r="Z6468" i="8"/>
  <c r="Z6469" i="8"/>
  <c r="Z6470" i="8"/>
  <c r="Z6471" i="8"/>
  <c r="Z6472" i="8"/>
  <c r="Z6473" i="8"/>
  <c r="Z6474" i="8"/>
  <c r="Z6475" i="8"/>
  <c r="Z6476" i="8"/>
  <c r="Z6477" i="8"/>
  <c r="Z6478" i="8"/>
  <c r="Z6479" i="8"/>
  <c r="Z6480" i="8"/>
  <c r="Z6481" i="8"/>
  <c r="Z6482" i="8"/>
  <c r="Z6483" i="8"/>
  <c r="Z6484" i="8"/>
  <c r="Z6485" i="8"/>
  <c r="Z6486" i="8"/>
  <c r="Z6487" i="8"/>
  <c r="Z6488" i="8"/>
  <c r="Z6489" i="8"/>
  <c r="Z6490" i="8"/>
  <c r="Z6491" i="8"/>
  <c r="Z6492" i="8"/>
  <c r="Z6493" i="8"/>
  <c r="Z6494" i="8"/>
  <c r="Z6495" i="8"/>
  <c r="Z6496" i="8"/>
  <c r="Z6497" i="8"/>
  <c r="Z6498" i="8"/>
  <c r="Z6499" i="8"/>
  <c r="Z6500" i="8"/>
  <c r="Z6501" i="8"/>
  <c r="Z6502" i="8"/>
  <c r="Z6503" i="8"/>
  <c r="Z6504" i="8"/>
  <c r="Z6505" i="8"/>
  <c r="Z6506" i="8"/>
  <c r="Z6507" i="8"/>
  <c r="Z6508" i="8"/>
  <c r="Z6509" i="8"/>
  <c r="Z6510" i="8"/>
  <c r="Z6511" i="8"/>
  <c r="Z6512" i="8"/>
  <c r="Z6513" i="8"/>
  <c r="Z6514" i="8"/>
  <c r="Z6515" i="8"/>
  <c r="Z6516" i="8"/>
  <c r="Z6517" i="8"/>
  <c r="Z6518" i="8"/>
  <c r="Z6519" i="8"/>
  <c r="Z6520" i="8"/>
  <c r="Z6521" i="8"/>
  <c r="Z6522" i="8"/>
  <c r="Z6523" i="8"/>
  <c r="Z6524" i="8"/>
  <c r="Z6525" i="8"/>
  <c r="Z6526" i="8"/>
  <c r="Z6527" i="8"/>
  <c r="Z6528" i="8"/>
  <c r="Z6529" i="8"/>
  <c r="Z6530" i="8"/>
  <c r="Z6531" i="8"/>
  <c r="Z6532" i="8"/>
  <c r="Z6533" i="8"/>
  <c r="Z6534" i="8"/>
  <c r="Z6535" i="8"/>
  <c r="Z6536" i="8"/>
  <c r="Z6537" i="8"/>
  <c r="Z6538" i="8"/>
  <c r="Z6539" i="8"/>
  <c r="Z6540" i="8"/>
  <c r="Z6541" i="8"/>
  <c r="Z6542" i="8"/>
  <c r="Z6543" i="8"/>
  <c r="Z6544" i="8"/>
  <c r="Z6545" i="8"/>
  <c r="Z6546" i="8"/>
  <c r="Z6547" i="8"/>
  <c r="Z6548" i="8"/>
  <c r="Z6549" i="8"/>
  <c r="Z6550" i="8"/>
  <c r="Z6551" i="8"/>
  <c r="Z6552" i="8"/>
  <c r="Z6553" i="8"/>
  <c r="Z6554" i="8"/>
  <c r="Z6555" i="8"/>
  <c r="Z6556" i="8"/>
  <c r="Z6557" i="8"/>
  <c r="Z6558" i="8"/>
  <c r="Z6559" i="8"/>
  <c r="Z6560" i="8"/>
  <c r="Z6561" i="8"/>
  <c r="Z6562" i="8"/>
  <c r="Z6563" i="8"/>
  <c r="Z6564" i="8"/>
  <c r="Z6565" i="8"/>
  <c r="Z6566" i="8"/>
  <c r="Z6567" i="8"/>
  <c r="Z6568" i="8"/>
  <c r="Z6569" i="8"/>
  <c r="Z6570" i="8"/>
  <c r="Z6571" i="8"/>
  <c r="Z6572" i="8"/>
  <c r="Z6573" i="8"/>
  <c r="Z6574" i="8"/>
  <c r="Z6575" i="8"/>
  <c r="Z6576" i="8"/>
  <c r="Z6577" i="8"/>
  <c r="Z6578" i="8"/>
  <c r="Z6579" i="8"/>
  <c r="Z6580" i="8"/>
  <c r="Z6581" i="8"/>
  <c r="Z6582" i="8"/>
  <c r="Z6583" i="8"/>
  <c r="Z6584" i="8"/>
  <c r="Z6585" i="8"/>
  <c r="Z6586" i="8"/>
  <c r="Z6587" i="8"/>
  <c r="Z6588" i="8"/>
  <c r="Z6589" i="8"/>
  <c r="Z6590" i="8"/>
  <c r="Z6591" i="8"/>
  <c r="Z6592" i="8"/>
  <c r="Z6593" i="8"/>
  <c r="Z6594" i="8"/>
  <c r="Z6595" i="8"/>
  <c r="Z6596" i="8"/>
  <c r="Z6597" i="8"/>
  <c r="Z6598" i="8"/>
  <c r="Z6599" i="8"/>
  <c r="Z6600" i="8"/>
  <c r="Z6601" i="8"/>
  <c r="Z6602" i="8"/>
  <c r="Z6603" i="8"/>
  <c r="Z6604" i="8"/>
  <c r="Z6605" i="8"/>
  <c r="Z6606" i="8"/>
  <c r="Z6607" i="8"/>
  <c r="Z6608" i="8"/>
  <c r="Z6609" i="8"/>
  <c r="Z6610" i="8"/>
  <c r="Z6611" i="8"/>
  <c r="Z6612" i="8"/>
  <c r="Z6613" i="8"/>
  <c r="Z6614" i="8"/>
  <c r="Z6615" i="8"/>
  <c r="Z6616" i="8"/>
  <c r="Z6617" i="8"/>
  <c r="Z6618" i="8"/>
  <c r="Z6619" i="8"/>
  <c r="Z6620" i="8"/>
  <c r="Z6621" i="8"/>
  <c r="Z6622" i="8"/>
  <c r="Z6623" i="8"/>
  <c r="Z6624" i="8"/>
  <c r="Z6625" i="8"/>
  <c r="Z6626" i="8"/>
  <c r="Z6627" i="8"/>
  <c r="Z6628" i="8"/>
  <c r="Z6629" i="8"/>
  <c r="Z6630" i="8"/>
  <c r="Z6631" i="8"/>
  <c r="Z6632" i="8"/>
  <c r="Z6633" i="8"/>
  <c r="Z6634" i="8"/>
  <c r="Z6635" i="8"/>
  <c r="Z6636" i="8"/>
  <c r="Z6637" i="8"/>
  <c r="Z6638" i="8"/>
  <c r="Z6639" i="8"/>
  <c r="Z6640" i="8"/>
  <c r="Z6641" i="8"/>
  <c r="Z6642" i="8"/>
  <c r="Z6643" i="8"/>
  <c r="Z6644" i="8"/>
  <c r="Z6645" i="8"/>
  <c r="Z6646" i="8"/>
  <c r="Z6647" i="8"/>
  <c r="Z6648" i="8"/>
  <c r="Z6649" i="8"/>
  <c r="Z6650" i="8"/>
  <c r="Z6651" i="8"/>
  <c r="Z6652" i="8"/>
  <c r="Z6653" i="8"/>
  <c r="Z6654" i="8"/>
  <c r="Z6655" i="8"/>
  <c r="Z6656" i="8"/>
  <c r="Z6657" i="8"/>
  <c r="Z6658" i="8"/>
  <c r="Z6659" i="8"/>
  <c r="Z6660" i="8"/>
  <c r="Z6661" i="8"/>
  <c r="Z6662" i="8"/>
  <c r="Z6663" i="8"/>
  <c r="Z6664" i="8"/>
  <c r="Z6665" i="8"/>
  <c r="Z6666" i="8"/>
  <c r="Z6667" i="8"/>
  <c r="Z6668" i="8"/>
  <c r="Z6669" i="8"/>
  <c r="Z6670" i="8"/>
  <c r="Z6671" i="8"/>
  <c r="Z6672" i="8"/>
  <c r="Z6673" i="8"/>
  <c r="Z6674" i="8"/>
  <c r="Z6675" i="8"/>
  <c r="Z6676" i="8"/>
  <c r="Z6677" i="8"/>
  <c r="Z6678" i="8"/>
  <c r="Z6679" i="8"/>
  <c r="Z6680" i="8"/>
  <c r="Z6681" i="8"/>
  <c r="Z6682" i="8"/>
  <c r="Z6683" i="8"/>
  <c r="Z6684" i="8"/>
  <c r="Z6685" i="8"/>
  <c r="Z6686" i="8"/>
  <c r="Z6687" i="8"/>
  <c r="Z6688" i="8"/>
  <c r="Z6689" i="8"/>
  <c r="Z6690" i="8"/>
  <c r="Z6691" i="8"/>
  <c r="Z6692" i="8"/>
  <c r="Z6693" i="8"/>
  <c r="Z6694" i="8"/>
  <c r="Z6695" i="8"/>
  <c r="Z6696" i="8"/>
  <c r="Z6697" i="8"/>
  <c r="Z6698" i="8"/>
  <c r="Z6699" i="8"/>
  <c r="Z6700" i="8"/>
  <c r="Z6701" i="8"/>
  <c r="Z6702" i="8"/>
  <c r="Z6703" i="8"/>
  <c r="Z6704" i="8"/>
  <c r="Z6705" i="8"/>
  <c r="Z6706" i="8"/>
  <c r="Z6707" i="8"/>
  <c r="Z6708" i="8"/>
  <c r="Z6709" i="8"/>
  <c r="Z6710" i="8"/>
  <c r="Z6711" i="8"/>
  <c r="Z6712" i="8"/>
  <c r="Z6713" i="8"/>
  <c r="Z6714" i="8"/>
  <c r="Z6715" i="8"/>
  <c r="Z6716" i="8"/>
  <c r="Z6717" i="8"/>
  <c r="Z6718" i="8"/>
  <c r="Z6719" i="8"/>
  <c r="Z6720" i="8"/>
  <c r="Z6721" i="8"/>
  <c r="Z6722" i="8"/>
  <c r="Z6723" i="8"/>
  <c r="Z6724" i="8"/>
  <c r="Z6725" i="8"/>
  <c r="Z6726" i="8"/>
  <c r="Z6727" i="8"/>
  <c r="Z6728" i="8"/>
  <c r="Z6729" i="8"/>
  <c r="Z6730" i="8"/>
  <c r="Z6731" i="8"/>
  <c r="Z6732" i="8"/>
  <c r="Z6733" i="8"/>
  <c r="Z6734" i="8"/>
  <c r="Z6735" i="8"/>
  <c r="Z6736" i="8"/>
  <c r="Z6737" i="8"/>
  <c r="Z6738" i="8"/>
  <c r="Z6739" i="8"/>
  <c r="Z6740" i="8"/>
  <c r="Z6741" i="8"/>
  <c r="Z6742" i="8"/>
  <c r="Z6743" i="8"/>
  <c r="Z6744" i="8"/>
  <c r="Z6745" i="8"/>
  <c r="Z6746" i="8"/>
  <c r="Z6747" i="8"/>
  <c r="Z6748" i="8"/>
  <c r="Z6749" i="8"/>
  <c r="Z6750" i="8"/>
  <c r="Z6751" i="8"/>
  <c r="Z6752" i="8"/>
  <c r="Z6753" i="8"/>
  <c r="Z6754" i="8"/>
  <c r="Z6755" i="8"/>
  <c r="Z6756" i="8"/>
  <c r="Z6757" i="8"/>
  <c r="Z6758" i="8"/>
  <c r="Z6759" i="8"/>
  <c r="Z6760" i="8"/>
  <c r="Z6761" i="8"/>
  <c r="Z6762" i="8"/>
  <c r="Z6763" i="8"/>
  <c r="Z6764" i="8"/>
  <c r="Z6765" i="8"/>
  <c r="Z6766" i="8"/>
  <c r="Z6767" i="8"/>
  <c r="Z6768" i="8"/>
  <c r="Z6769" i="8"/>
  <c r="Z6770" i="8"/>
  <c r="Z6771" i="8"/>
  <c r="Z6772" i="8"/>
  <c r="Z6773" i="8"/>
  <c r="Z6774" i="8"/>
  <c r="Z6775" i="8"/>
  <c r="Z6776" i="8"/>
  <c r="Z6777" i="8"/>
  <c r="Z6778" i="8"/>
  <c r="Z6779" i="8"/>
  <c r="Z6780" i="8"/>
  <c r="Z6781" i="8"/>
  <c r="Z6782" i="8"/>
  <c r="Z6783" i="8"/>
  <c r="Z6784" i="8"/>
  <c r="Z6785" i="8"/>
  <c r="Z6786" i="8"/>
  <c r="Z6787" i="8"/>
  <c r="Z6788" i="8"/>
  <c r="Z6789" i="8"/>
  <c r="Z6790" i="8"/>
  <c r="Z6791" i="8"/>
  <c r="Z6792" i="8"/>
  <c r="Z6793" i="8"/>
  <c r="Z6794" i="8"/>
  <c r="Z6795" i="8"/>
  <c r="Z6796" i="8"/>
  <c r="Z6797" i="8"/>
  <c r="Z6798" i="8"/>
  <c r="Z6799" i="8"/>
  <c r="Z6800" i="8"/>
  <c r="Z6801" i="8"/>
  <c r="Z6802" i="8"/>
  <c r="Z6803" i="8"/>
  <c r="Z6804" i="8"/>
  <c r="Z6805" i="8"/>
  <c r="Z6806" i="8"/>
  <c r="Z6807" i="8"/>
  <c r="Z6808" i="8"/>
  <c r="Z6809" i="8"/>
  <c r="Z6810" i="8"/>
  <c r="Z6811" i="8"/>
  <c r="Z6812" i="8"/>
  <c r="Z6813" i="8"/>
  <c r="Z6814" i="8"/>
  <c r="Z6815" i="8"/>
  <c r="Z6816" i="8"/>
  <c r="Z6817" i="8"/>
  <c r="Z6818" i="8"/>
  <c r="Z6819" i="8"/>
  <c r="Z6820" i="8"/>
  <c r="Z6821" i="8"/>
  <c r="Z6822" i="8"/>
  <c r="Z6823" i="8"/>
  <c r="Z6824" i="8"/>
  <c r="Z6825" i="8"/>
  <c r="Z6826" i="8"/>
  <c r="Z6827" i="8"/>
  <c r="Z6828" i="8"/>
  <c r="Z6829" i="8"/>
  <c r="Z6830" i="8"/>
  <c r="Z6831" i="8"/>
  <c r="Z6832" i="8"/>
  <c r="Z6833" i="8"/>
  <c r="Z6834" i="8"/>
  <c r="Z6835" i="8"/>
  <c r="Z6836" i="8"/>
  <c r="Z6837" i="8"/>
  <c r="Z6838" i="8"/>
  <c r="Z6839" i="8"/>
  <c r="Z6840" i="8"/>
  <c r="Z6841" i="8"/>
  <c r="Z6842" i="8"/>
  <c r="Z6843" i="8"/>
  <c r="Z6844" i="8"/>
  <c r="Z6845" i="8"/>
  <c r="Z6846" i="8"/>
  <c r="Z6847" i="8"/>
  <c r="Z6848" i="8"/>
  <c r="Z6849" i="8"/>
  <c r="Z6850" i="8"/>
  <c r="Z6851" i="8"/>
  <c r="Z6852" i="8"/>
  <c r="Z6853" i="8"/>
  <c r="Z6854" i="8"/>
  <c r="Z6855" i="8"/>
  <c r="Z6856" i="8"/>
  <c r="Z6857" i="8"/>
  <c r="Z6858" i="8"/>
  <c r="Z6859" i="8"/>
  <c r="Z6860" i="8"/>
  <c r="Z6861" i="8"/>
  <c r="Z6862" i="8"/>
  <c r="Z6863" i="8"/>
  <c r="Z6864" i="8"/>
  <c r="Z6865" i="8"/>
  <c r="Z6866" i="8"/>
  <c r="Z6867" i="8"/>
  <c r="Z6868" i="8"/>
  <c r="Z6869" i="8"/>
  <c r="Z6870" i="8"/>
  <c r="Z6871" i="8"/>
  <c r="Z6872" i="8"/>
  <c r="Z6873" i="8"/>
  <c r="Z6874" i="8"/>
  <c r="Z6875" i="8"/>
  <c r="Z6876" i="8"/>
  <c r="Z6877" i="8"/>
  <c r="Z6878" i="8"/>
  <c r="Z6879" i="8"/>
  <c r="Z6880" i="8"/>
  <c r="Z6881" i="8"/>
  <c r="Z6882" i="8"/>
  <c r="Z6883" i="8"/>
  <c r="Z6884" i="8"/>
  <c r="Z6885" i="8"/>
  <c r="Z6886" i="8"/>
  <c r="Z6887" i="8"/>
  <c r="Z6888" i="8"/>
  <c r="Z6889" i="8"/>
  <c r="Z6890" i="8"/>
  <c r="Z6891" i="8"/>
  <c r="Z6892" i="8"/>
  <c r="Z6893" i="8"/>
  <c r="Z6894" i="8"/>
  <c r="Z6895" i="8"/>
  <c r="Z6896" i="8"/>
  <c r="Z6897" i="8"/>
  <c r="Z6898" i="8"/>
  <c r="Z6899" i="8"/>
  <c r="Z6900" i="8"/>
  <c r="Z6901" i="8"/>
  <c r="Z6902" i="8"/>
  <c r="Z6903" i="8"/>
  <c r="Z6904" i="8"/>
  <c r="Z6905" i="8"/>
  <c r="Z6906" i="8"/>
  <c r="Z6907" i="8"/>
  <c r="Z6908" i="8"/>
  <c r="Z6909" i="8"/>
  <c r="Z6910" i="8"/>
  <c r="Z6911" i="8"/>
  <c r="Z6912" i="8"/>
  <c r="Z6913" i="8"/>
  <c r="Z6914" i="8"/>
  <c r="Z6915" i="8"/>
  <c r="Z6916" i="8"/>
  <c r="Z6917" i="8"/>
  <c r="Z6918" i="8"/>
  <c r="Z6919" i="8"/>
  <c r="Z6920" i="8"/>
  <c r="Z6921" i="8"/>
  <c r="Z6922" i="8"/>
  <c r="Z6923" i="8"/>
  <c r="Z6924" i="8"/>
  <c r="Z6925" i="8"/>
  <c r="Z6926" i="8"/>
  <c r="Z6927" i="8"/>
  <c r="Z6928" i="8"/>
  <c r="Z6929" i="8"/>
  <c r="Z6930" i="8"/>
  <c r="Z6931" i="8"/>
  <c r="Z6932" i="8"/>
  <c r="Z6933" i="8"/>
  <c r="Z6934" i="8"/>
  <c r="Z6935" i="8"/>
  <c r="Z6936" i="8"/>
  <c r="Z6937" i="8"/>
  <c r="Z6938" i="8"/>
  <c r="Z6939" i="8"/>
  <c r="Z6940" i="8"/>
  <c r="Z6941" i="8"/>
  <c r="Z6942" i="8"/>
  <c r="Z6943" i="8"/>
  <c r="Z6944" i="8"/>
  <c r="Z6945" i="8"/>
  <c r="Z6946" i="8"/>
  <c r="Z6947" i="8"/>
  <c r="Z6948" i="8"/>
  <c r="Z6949" i="8"/>
  <c r="Z6950" i="8"/>
  <c r="Z6951" i="8"/>
  <c r="Z6952" i="8"/>
  <c r="Z6953" i="8"/>
  <c r="Z6954" i="8"/>
  <c r="Z6955" i="8"/>
  <c r="Z6956" i="8"/>
  <c r="Z6957" i="8"/>
  <c r="Z6958" i="8"/>
  <c r="Z6959" i="8"/>
  <c r="Z6960" i="8"/>
  <c r="Z6961" i="8"/>
  <c r="Z6962" i="8"/>
  <c r="Z6963" i="8"/>
  <c r="Z6964" i="8"/>
  <c r="Z6965" i="8"/>
  <c r="Z6966" i="8"/>
  <c r="Z6967" i="8"/>
  <c r="Z6968" i="8"/>
  <c r="Z6969" i="8"/>
  <c r="Z6970" i="8"/>
  <c r="Z6971" i="8"/>
  <c r="Z6972" i="8"/>
  <c r="Z6973" i="8"/>
  <c r="Z6974" i="8"/>
  <c r="Z6975" i="8"/>
  <c r="Z6976" i="8"/>
  <c r="Z6977" i="8"/>
  <c r="Z6978" i="8"/>
  <c r="Z6979" i="8"/>
  <c r="Z6980" i="8"/>
  <c r="Z6981" i="8"/>
  <c r="Z6982" i="8"/>
  <c r="Z6983" i="8"/>
  <c r="Z6984" i="8"/>
  <c r="Z6985" i="8"/>
  <c r="Z6986" i="8"/>
  <c r="Z6987" i="8"/>
  <c r="Z6988" i="8"/>
  <c r="Z6989" i="8"/>
  <c r="Z6990" i="8"/>
  <c r="Z6991" i="8"/>
  <c r="Z6992" i="8"/>
  <c r="Z6993" i="8"/>
  <c r="Z6994" i="8"/>
  <c r="Z6995" i="8"/>
  <c r="Z6996" i="8"/>
  <c r="Z6997" i="8"/>
  <c r="Z6998" i="8"/>
  <c r="Z6999" i="8"/>
  <c r="Z7000" i="8"/>
  <c r="Z7001" i="8"/>
  <c r="Z7002" i="8"/>
  <c r="Z7003" i="8"/>
  <c r="Z7004" i="8"/>
  <c r="Z7005" i="8"/>
  <c r="Z7006" i="8"/>
  <c r="Z7007" i="8"/>
  <c r="Z7008" i="8"/>
  <c r="Z7009" i="8"/>
  <c r="Z7010" i="8"/>
  <c r="Z7011" i="8"/>
  <c r="Z7012" i="8"/>
  <c r="Z7013" i="8"/>
  <c r="Z7014" i="8"/>
  <c r="Z7015" i="8"/>
  <c r="Z7016" i="8"/>
  <c r="Z7017" i="8"/>
  <c r="Z7018" i="8"/>
  <c r="Z7019" i="8"/>
  <c r="Z7020" i="8"/>
  <c r="Z7021" i="8"/>
  <c r="Z7022" i="8"/>
  <c r="Z7023" i="8"/>
  <c r="Z7024" i="8"/>
  <c r="Z7025" i="8"/>
  <c r="Z7026" i="8"/>
  <c r="Z7027" i="8"/>
  <c r="Z7028" i="8"/>
  <c r="Z7029" i="8"/>
  <c r="Z7030" i="8"/>
  <c r="Z7031" i="8"/>
  <c r="Z7032" i="8"/>
  <c r="Z7033" i="8"/>
  <c r="Z7034" i="8"/>
  <c r="Z7035" i="8"/>
  <c r="Z7036" i="8"/>
  <c r="Z7037" i="8"/>
  <c r="Z7038" i="8"/>
  <c r="Z7039" i="8"/>
  <c r="Z7040" i="8"/>
  <c r="Z7041" i="8"/>
  <c r="Z7042" i="8"/>
  <c r="Z7043" i="8"/>
  <c r="Z7044" i="8"/>
  <c r="Z7045" i="8"/>
  <c r="Z7046" i="8"/>
  <c r="Z7047" i="8"/>
  <c r="Z7048" i="8"/>
  <c r="Z7049" i="8"/>
  <c r="Z7050" i="8"/>
  <c r="Z7051" i="8"/>
  <c r="Z7052" i="8"/>
  <c r="Z7053" i="8"/>
  <c r="Z7054" i="8"/>
  <c r="Z7055" i="8"/>
  <c r="Z7056" i="8"/>
  <c r="Z7057" i="8"/>
  <c r="Z7058" i="8"/>
  <c r="Z7059" i="8"/>
  <c r="Z7060" i="8"/>
  <c r="Z7061" i="8"/>
  <c r="Z7062" i="8"/>
  <c r="Z7063" i="8"/>
  <c r="Z7064" i="8"/>
  <c r="Z7065" i="8"/>
  <c r="Z7066" i="8"/>
  <c r="Z7067" i="8"/>
  <c r="Z7068" i="8"/>
  <c r="Z7069" i="8"/>
  <c r="Z7070" i="8"/>
  <c r="Z7071" i="8"/>
  <c r="Z7072" i="8"/>
  <c r="Z7073" i="8"/>
  <c r="Z7074" i="8"/>
  <c r="Z7075" i="8"/>
  <c r="Z7076" i="8"/>
  <c r="Z7077" i="8"/>
  <c r="Z7078" i="8"/>
  <c r="Z7079" i="8"/>
  <c r="Z7080" i="8"/>
  <c r="Z7081" i="8"/>
  <c r="Z7082" i="8"/>
  <c r="Z7083" i="8"/>
  <c r="Z7084" i="8"/>
  <c r="Z7085" i="8"/>
  <c r="Z7086" i="8"/>
  <c r="Z7087" i="8"/>
  <c r="Z7088" i="8"/>
  <c r="Z7089" i="8"/>
  <c r="Z7090" i="8"/>
  <c r="Z7091" i="8"/>
  <c r="Z7092" i="8"/>
  <c r="Z7093" i="8"/>
  <c r="Z7094" i="8"/>
  <c r="Z7095" i="8"/>
  <c r="Z7096" i="8"/>
  <c r="Z7097" i="8"/>
  <c r="Z7098" i="8"/>
  <c r="Z7099" i="8"/>
  <c r="Z7100" i="8"/>
  <c r="Z7101" i="8"/>
  <c r="Z7102" i="8"/>
  <c r="Z7103" i="8"/>
  <c r="Z7104" i="8"/>
  <c r="Z7105" i="8"/>
  <c r="Z7106" i="8"/>
  <c r="Z7107" i="8"/>
  <c r="Z7108" i="8"/>
  <c r="Z7109" i="8"/>
  <c r="Z7110" i="8"/>
  <c r="Z7111" i="8"/>
  <c r="Z7112" i="8"/>
  <c r="Z7113" i="8"/>
  <c r="Z7114" i="8"/>
  <c r="Z7115" i="8"/>
  <c r="Z7116" i="8"/>
  <c r="Z7117" i="8"/>
  <c r="Z7118" i="8"/>
  <c r="Z7119" i="8"/>
  <c r="Z7120" i="8"/>
  <c r="Z7121" i="8"/>
  <c r="Z7122" i="8"/>
  <c r="Z7123" i="8"/>
  <c r="Z7124" i="8"/>
  <c r="Z7125" i="8"/>
  <c r="Z7126" i="8"/>
  <c r="Z7127" i="8"/>
  <c r="Z7128" i="8"/>
  <c r="Z7129" i="8"/>
  <c r="Z7130" i="8"/>
  <c r="Z7131" i="8"/>
  <c r="Z7132" i="8"/>
  <c r="Z7133" i="8"/>
  <c r="Z7134" i="8"/>
  <c r="Z7135" i="8"/>
  <c r="Z7136" i="8"/>
  <c r="Z7137" i="8"/>
  <c r="Z7138" i="8"/>
  <c r="Z7139" i="8"/>
  <c r="Z7140" i="8"/>
  <c r="Z7141" i="8"/>
  <c r="Z7142" i="8"/>
  <c r="Z7143" i="8"/>
  <c r="Z7144" i="8"/>
  <c r="Z7145" i="8"/>
  <c r="Z7146" i="8"/>
  <c r="Z7147" i="8"/>
  <c r="Z7148" i="8"/>
  <c r="Z7149" i="8"/>
  <c r="Z7150" i="8"/>
  <c r="Z7151" i="8"/>
  <c r="Z7152" i="8"/>
  <c r="Z7153" i="8"/>
  <c r="Z7154" i="8"/>
  <c r="Z7155" i="8"/>
  <c r="Z7156" i="8"/>
  <c r="Z7157" i="8"/>
  <c r="Z7158" i="8"/>
  <c r="Z7159" i="8"/>
  <c r="Z7160" i="8"/>
  <c r="Z7161" i="8"/>
  <c r="Z7162" i="8"/>
  <c r="Z7163" i="8"/>
  <c r="Z7164" i="8"/>
  <c r="Z7165" i="8"/>
  <c r="Z7166" i="8"/>
  <c r="Z7167" i="8"/>
  <c r="Z7168" i="8"/>
  <c r="Z7169" i="8"/>
  <c r="Z7170" i="8"/>
  <c r="Z7171" i="8"/>
  <c r="Z7172" i="8"/>
  <c r="Z7173" i="8"/>
  <c r="Z7174" i="8"/>
  <c r="Z7175" i="8"/>
  <c r="Z7176" i="8"/>
  <c r="Z7177" i="8"/>
  <c r="Z7178" i="8"/>
  <c r="Z7179" i="8"/>
  <c r="Z7180" i="8"/>
  <c r="Z7181" i="8"/>
  <c r="Z7182" i="8"/>
  <c r="Z7183" i="8"/>
  <c r="Z7184" i="8"/>
  <c r="Z7185" i="8"/>
  <c r="Z7186" i="8"/>
  <c r="Z7187" i="8"/>
  <c r="Z7188" i="8"/>
  <c r="Z7189" i="8"/>
  <c r="Z7190" i="8"/>
  <c r="Z7191" i="8"/>
  <c r="Z7192" i="8"/>
  <c r="Z7193" i="8"/>
  <c r="Z7194" i="8"/>
  <c r="Z7195" i="8"/>
  <c r="Z7196" i="8"/>
  <c r="Z7197" i="8"/>
  <c r="Z7198" i="8"/>
  <c r="Z7199" i="8"/>
  <c r="Z7200" i="8"/>
  <c r="Z7201" i="8"/>
  <c r="Z7202" i="8"/>
  <c r="Z7203" i="8"/>
  <c r="Z7204" i="8"/>
  <c r="Z7205" i="8"/>
  <c r="Z7206" i="8"/>
  <c r="Z7207" i="8"/>
  <c r="Z7208" i="8"/>
  <c r="Z7209" i="8"/>
  <c r="Z7210" i="8"/>
  <c r="Z7211" i="8"/>
  <c r="Z7212" i="8"/>
  <c r="Z7213" i="8"/>
  <c r="Z7214" i="8"/>
  <c r="Z7215" i="8"/>
  <c r="Z7216" i="8"/>
  <c r="Z7217" i="8"/>
  <c r="Z7218" i="8"/>
  <c r="Z7219" i="8"/>
  <c r="Z7220" i="8"/>
  <c r="Z7221" i="8"/>
  <c r="Z7222" i="8"/>
  <c r="Z7223" i="8"/>
  <c r="Z7224" i="8"/>
  <c r="Z7225" i="8"/>
  <c r="Z7226" i="8"/>
  <c r="Z7227" i="8"/>
  <c r="Z7228" i="8"/>
  <c r="Z7229" i="8"/>
  <c r="Z7230" i="8"/>
  <c r="Z7231" i="8"/>
  <c r="Z7232" i="8"/>
  <c r="Z7233" i="8"/>
  <c r="Z7234" i="8"/>
  <c r="Z7235" i="8"/>
  <c r="Z7236" i="8"/>
  <c r="Z7237" i="8"/>
  <c r="Z7238" i="8"/>
  <c r="Z7239" i="8"/>
  <c r="Z7240" i="8"/>
  <c r="Z7241" i="8"/>
  <c r="Z7242" i="8"/>
  <c r="Z7243" i="8"/>
  <c r="Z7244" i="8"/>
  <c r="Z7245" i="8"/>
  <c r="Z7246" i="8"/>
  <c r="Z7247" i="8"/>
  <c r="Z7248" i="8"/>
  <c r="Z7249" i="8"/>
  <c r="Z7250" i="8"/>
  <c r="Z7251" i="8"/>
  <c r="Z7252" i="8"/>
  <c r="Z7253" i="8"/>
  <c r="Z7254" i="8"/>
  <c r="Z7255" i="8"/>
  <c r="Z7256" i="8"/>
  <c r="Z7257" i="8"/>
  <c r="Z7258" i="8"/>
  <c r="Z7259" i="8"/>
  <c r="Z7260" i="8"/>
  <c r="Z7261" i="8"/>
  <c r="Z7262" i="8"/>
  <c r="Z7263" i="8"/>
  <c r="Z7264" i="8"/>
  <c r="Z7265" i="8"/>
  <c r="Z7266" i="8"/>
  <c r="Z7267" i="8"/>
  <c r="Z7268" i="8"/>
  <c r="Z7269" i="8"/>
  <c r="Z7270" i="8"/>
  <c r="Z7271" i="8"/>
  <c r="Z7272" i="8"/>
  <c r="Z7273" i="8"/>
  <c r="Z7274" i="8"/>
  <c r="Z7275" i="8"/>
  <c r="Z7276" i="8"/>
  <c r="Z7277" i="8"/>
  <c r="Z7278" i="8"/>
  <c r="Z7279" i="8"/>
  <c r="Z7280" i="8"/>
  <c r="Z7281" i="8"/>
  <c r="Z7282" i="8"/>
  <c r="Z7283" i="8"/>
  <c r="Z7284" i="8"/>
  <c r="Z7285" i="8"/>
  <c r="Z7286" i="8"/>
  <c r="Z7287" i="8"/>
  <c r="Z7288" i="8"/>
  <c r="Z7289" i="8"/>
  <c r="Z7290" i="8"/>
  <c r="Z7291" i="8"/>
  <c r="Z7292" i="8"/>
  <c r="Z7293" i="8"/>
  <c r="Z7294" i="8"/>
  <c r="Z7295" i="8"/>
  <c r="Z7296" i="8"/>
  <c r="Z7297" i="8"/>
  <c r="Z7298" i="8"/>
  <c r="Z7299" i="8"/>
  <c r="Z7300" i="8"/>
  <c r="Z7301" i="8"/>
  <c r="Z7302" i="8"/>
  <c r="Z7303" i="8"/>
  <c r="Z7304" i="8"/>
  <c r="Z7305" i="8"/>
  <c r="Z7306" i="8"/>
  <c r="Z7307" i="8"/>
  <c r="Z7308" i="8"/>
  <c r="Z7309" i="8"/>
  <c r="Z7310" i="8"/>
  <c r="Z7311" i="8"/>
  <c r="Z7312" i="8"/>
  <c r="Z7313" i="8"/>
  <c r="Z7314" i="8"/>
  <c r="Z7315" i="8"/>
  <c r="Z7316" i="8"/>
  <c r="Z7317" i="8"/>
  <c r="Z7318" i="8"/>
  <c r="Z7319" i="8"/>
  <c r="Z7320" i="8"/>
  <c r="Z7321" i="8"/>
  <c r="Z7322" i="8"/>
  <c r="Z7323" i="8"/>
  <c r="Z7324" i="8"/>
  <c r="Z7325" i="8"/>
  <c r="Z7326" i="8"/>
  <c r="Z7327" i="8"/>
  <c r="Z7328" i="8"/>
  <c r="Z7329" i="8"/>
  <c r="Z7330" i="8"/>
  <c r="Z7331" i="8"/>
  <c r="Z7332" i="8"/>
  <c r="Z7333" i="8"/>
  <c r="Z7334" i="8"/>
  <c r="Z7335" i="8"/>
  <c r="Z7336" i="8"/>
  <c r="Z7337" i="8"/>
  <c r="Z7338" i="8"/>
  <c r="Z7339" i="8"/>
  <c r="Z7340" i="8"/>
  <c r="Z7341" i="8"/>
  <c r="Z7342" i="8"/>
  <c r="Z7343" i="8"/>
  <c r="Z7344" i="8"/>
  <c r="Z7345" i="8"/>
  <c r="Z7346" i="8"/>
  <c r="Z7347" i="8"/>
  <c r="Z7348" i="8"/>
  <c r="Z7349" i="8"/>
  <c r="Z7350" i="8"/>
  <c r="Z7351" i="8"/>
  <c r="Z7352" i="8"/>
  <c r="Z7353" i="8"/>
  <c r="Z7354" i="8"/>
  <c r="Z7355" i="8"/>
  <c r="Z7356" i="8"/>
  <c r="Z7357" i="8"/>
  <c r="Z7358" i="8"/>
  <c r="Z7359" i="8"/>
  <c r="Z7360" i="8"/>
  <c r="Z7361" i="8"/>
  <c r="Z7362" i="8"/>
  <c r="Z7363" i="8"/>
  <c r="Z7364" i="8"/>
  <c r="Z7365" i="8"/>
  <c r="Z7366" i="8"/>
  <c r="Z7367" i="8"/>
  <c r="Z7368" i="8"/>
  <c r="Z7369" i="8"/>
  <c r="Z7370" i="8"/>
  <c r="Z7371" i="8"/>
  <c r="Z7372" i="8"/>
  <c r="Z7373" i="8"/>
  <c r="Z7374" i="8"/>
  <c r="Z7375" i="8"/>
  <c r="Z7376" i="8"/>
  <c r="Z7377" i="8"/>
  <c r="Z7378" i="8"/>
  <c r="Z7379" i="8"/>
  <c r="Z7380" i="8"/>
  <c r="Z7381" i="8"/>
  <c r="Z7382" i="8"/>
  <c r="Z7383" i="8"/>
  <c r="Z7384" i="8"/>
  <c r="Z7385" i="8"/>
  <c r="Z7386" i="8"/>
  <c r="Z7387" i="8"/>
  <c r="Z7388" i="8"/>
  <c r="Z7389" i="8"/>
  <c r="Z7390" i="8"/>
  <c r="Z7391" i="8"/>
  <c r="Z7392" i="8"/>
  <c r="Z7393" i="8"/>
  <c r="Z7394" i="8"/>
  <c r="Z7395" i="8"/>
  <c r="Z7396" i="8"/>
  <c r="Z7397" i="8"/>
  <c r="Z7398" i="8"/>
  <c r="Z7399" i="8"/>
  <c r="Z7400" i="8"/>
  <c r="Z7401" i="8"/>
  <c r="Z7402" i="8"/>
  <c r="Z7403" i="8"/>
  <c r="Z7404" i="8"/>
  <c r="Z7405" i="8"/>
  <c r="Z7406" i="8"/>
  <c r="Z7407" i="8"/>
  <c r="Z7408" i="8"/>
  <c r="Z7409" i="8"/>
  <c r="Z7410" i="8"/>
  <c r="Z7411" i="8"/>
  <c r="Z7412" i="8"/>
  <c r="Z7413" i="8"/>
  <c r="Z7414" i="8"/>
  <c r="Z7415" i="8"/>
  <c r="Z7416" i="8"/>
  <c r="Z7417" i="8"/>
  <c r="Z7418" i="8"/>
  <c r="Z7419" i="8"/>
  <c r="Z7420" i="8"/>
  <c r="Z7421" i="8"/>
  <c r="Z7422" i="8"/>
  <c r="Z7423" i="8"/>
  <c r="Z7424" i="8"/>
  <c r="Z7425" i="8"/>
  <c r="Z7426" i="8"/>
  <c r="Z7427" i="8"/>
  <c r="Z7428" i="8"/>
  <c r="Z7429" i="8"/>
  <c r="Z7430" i="8"/>
  <c r="Z7431" i="8"/>
  <c r="Z7432" i="8"/>
  <c r="Z7433" i="8"/>
  <c r="Z7434" i="8"/>
  <c r="Z7435" i="8"/>
  <c r="Z7436" i="8"/>
  <c r="Z7437" i="8"/>
  <c r="Z7438" i="8"/>
  <c r="Z7439" i="8"/>
  <c r="Z7440" i="8"/>
  <c r="Z7441" i="8"/>
  <c r="Z7442" i="8"/>
  <c r="Z7443" i="8"/>
  <c r="Z7444" i="8"/>
  <c r="Z7445" i="8"/>
  <c r="Z7446" i="8"/>
  <c r="Z7447" i="8"/>
  <c r="Z7448" i="8"/>
  <c r="Z7449" i="8"/>
  <c r="Z7450" i="8"/>
  <c r="Z7451" i="8"/>
  <c r="Z7452" i="8"/>
  <c r="Z7453" i="8"/>
  <c r="Z7454" i="8"/>
  <c r="Z7455" i="8"/>
  <c r="Z7456" i="8"/>
  <c r="Z7457" i="8"/>
  <c r="Z7458" i="8"/>
  <c r="Z7459" i="8"/>
  <c r="Z7460" i="8"/>
  <c r="Z7461" i="8"/>
  <c r="Z7462" i="8"/>
  <c r="Z7463" i="8"/>
  <c r="Z7464" i="8"/>
  <c r="Z7465" i="8"/>
  <c r="Z7466" i="8"/>
  <c r="Z7467" i="8"/>
  <c r="Z7468" i="8"/>
  <c r="Z7469" i="8"/>
  <c r="Z7470" i="8"/>
  <c r="Z7471" i="8"/>
  <c r="Z7472" i="8"/>
  <c r="Z7473" i="8"/>
  <c r="Z7474" i="8"/>
  <c r="Z7475" i="8"/>
  <c r="Z7476" i="8"/>
  <c r="Z7477" i="8"/>
  <c r="Z7478" i="8"/>
  <c r="Z7479" i="8"/>
  <c r="Z7480" i="8"/>
  <c r="Z7481" i="8"/>
  <c r="Z7482" i="8"/>
  <c r="Z7483" i="8"/>
  <c r="Z7484" i="8"/>
  <c r="Z7485" i="8"/>
  <c r="Z7486" i="8"/>
  <c r="Z7487" i="8"/>
  <c r="Z7488" i="8"/>
  <c r="Z7489" i="8"/>
  <c r="Z7490" i="8"/>
  <c r="Z7491" i="8"/>
  <c r="Z7492" i="8"/>
  <c r="Z7493" i="8"/>
  <c r="Z7494" i="8"/>
  <c r="Z7495" i="8"/>
  <c r="Z7496" i="8"/>
  <c r="Z7497" i="8"/>
  <c r="Z7498" i="8"/>
  <c r="Z7499" i="8"/>
  <c r="Z7500" i="8"/>
  <c r="Z7501" i="8"/>
  <c r="Z7502" i="8"/>
  <c r="Z7503" i="8"/>
  <c r="Z7504" i="8"/>
  <c r="Z7505" i="8"/>
  <c r="Z7506" i="8"/>
  <c r="Z7507" i="8"/>
  <c r="Z7508" i="8"/>
  <c r="Z7509" i="8"/>
  <c r="Z7510" i="8"/>
  <c r="Z7511" i="8"/>
  <c r="Z7512" i="8"/>
  <c r="Z7513" i="8"/>
  <c r="Z7514" i="8"/>
  <c r="Z7515" i="8"/>
  <c r="Z7516" i="8"/>
  <c r="Z7517" i="8"/>
  <c r="Z7518" i="8"/>
  <c r="Z7519" i="8"/>
  <c r="Z7520" i="8"/>
  <c r="Z7521" i="8"/>
  <c r="Z7522" i="8"/>
  <c r="Z7523" i="8"/>
  <c r="Z7524" i="8"/>
  <c r="Z7525" i="8"/>
  <c r="Z7526" i="8"/>
  <c r="Z7527" i="8"/>
  <c r="Z7528" i="8"/>
  <c r="Z7529" i="8"/>
  <c r="Z7530" i="8"/>
  <c r="Z7531" i="8"/>
  <c r="Z7532" i="8"/>
  <c r="Z7533" i="8"/>
  <c r="Z7534" i="8"/>
  <c r="Z7535" i="8"/>
  <c r="Z7536" i="8"/>
  <c r="Z7537" i="8"/>
  <c r="Z7538" i="8"/>
  <c r="Z7539" i="8"/>
  <c r="Z7540" i="8"/>
  <c r="Z7541" i="8"/>
  <c r="Z7542" i="8"/>
  <c r="Z7543" i="8"/>
  <c r="Z7544" i="8"/>
  <c r="Z7545" i="8"/>
  <c r="Z7546" i="8"/>
  <c r="Z7547" i="8"/>
  <c r="Z7548" i="8"/>
  <c r="Z7549" i="8"/>
  <c r="Z7550" i="8"/>
  <c r="Z7551" i="8"/>
  <c r="Z7552" i="8"/>
  <c r="Z7553" i="8"/>
  <c r="Z7554" i="8"/>
  <c r="Z7555" i="8"/>
  <c r="Z7556" i="8"/>
  <c r="Z7557" i="8"/>
  <c r="Z7558" i="8"/>
  <c r="Z7559" i="8"/>
  <c r="Z7560" i="8"/>
  <c r="Z7561" i="8"/>
  <c r="Z7562" i="8"/>
  <c r="Z7563" i="8"/>
  <c r="Z7564" i="8"/>
  <c r="Z7565" i="8"/>
  <c r="Z7566" i="8"/>
  <c r="Z7567" i="8"/>
  <c r="Z7568" i="8"/>
  <c r="Z7569" i="8"/>
  <c r="Z7570" i="8"/>
  <c r="Z7571" i="8"/>
  <c r="Z7572" i="8"/>
  <c r="Z7573" i="8"/>
  <c r="Z7574" i="8"/>
  <c r="Z7575" i="8"/>
  <c r="Z7576" i="8"/>
  <c r="Z7577" i="8"/>
  <c r="Z7578" i="8"/>
  <c r="Z7579" i="8"/>
  <c r="Z7580" i="8"/>
  <c r="Z7581" i="8"/>
  <c r="Z7582" i="8"/>
  <c r="Z7583" i="8"/>
  <c r="Z7584" i="8"/>
  <c r="Z7585" i="8"/>
  <c r="Z7586" i="8"/>
  <c r="Z7587" i="8"/>
  <c r="Z7588" i="8"/>
  <c r="Z7589" i="8"/>
  <c r="Z7590" i="8"/>
  <c r="Z7591" i="8"/>
  <c r="Z7592" i="8"/>
  <c r="Z7593" i="8"/>
  <c r="Z7594" i="8"/>
  <c r="Z7595" i="8"/>
  <c r="Z7596" i="8"/>
  <c r="Z7597" i="8"/>
  <c r="Z7598" i="8"/>
  <c r="Z7599" i="8"/>
  <c r="Z7600" i="8"/>
  <c r="Z7601" i="8"/>
  <c r="Z7602" i="8"/>
  <c r="Z7603" i="8"/>
  <c r="Z7604" i="8"/>
  <c r="Z7605" i="8"/>
  <c r="Z7606" i="8"/>
  <c r="Z7607" i="8"/>
  <c r="Z7608" i="8"/>
  <c r="Z7609" i="8"/>
  <c r="Z7610" i="8"/>
  <c r="Z7611" i="8"/>
  <c r="Z7612" i="8"/>
  <c r="Z7613" i="8"/>
  <c r="Z7614" i="8"/>
  <c r="Z7615" i="8"/>
  <c r="Z7616" i="8"/>
  <c r="Z7617" i="8"/>
  <c r="Z7618" i="8"/>
  <c r="Z7619" i="8"/>
  <c r="Z7620" i="8"/>
  <c r="Z7621" i="8"/>
  <c r="Z7622" i="8"/>
  <c r="Z7623" i="8"/>
  <c r="Z7624" i="8"/>
  <c r="Z7625" i="8"/>
  <c r="Z7626" i="8"/>
  <c r="Z7627" i="8"/>
  <c r="Z7628" i="8"/>
  <c r="Z7629" i="8"/>
  <c r="Z7630" i="8"/>
  <c r="Z7631" i="8"/>
  <c r="Z7632" i="8"/>
  <c r="Z7633" i="8"/>
  <c r="Z7634" i="8"/>
  <c r="Z7635" i="8"/>
  <c r="Z7636" i="8"/>
  <c r="Z7637" i="8"/>
  <c r="Z7638" i="8"/>
  <c r="Z7639" i="8"/>
  <c r="Z7640" i="8"/>
  <c r="Z7641" i="8"/>
  <c r="Z7642" i="8"/>
  <c r="Z7643" i="8"/>
  <c r="Z7644" i="8"/>
  <c r="Z7645" i="8"/>
  <c r="Z7646" i="8"/>
  <c r="Z7647" i="8"/>
  <c r="Z7648" i="8"/>
  <c r="Z7649" i="8"/>
  <c r="Z7650" i="8"/>
  <c r="Z7651" i="8"/>
  <c r="Z7652" i="8"/>
  <c r="Z7653" i="8"/>
  <c r="Z7654" i="8"/>
  <c r="Z7655" i="8"/>
  <c r="Z7656" i="8"/>
  <c r="Z7657" i="8"/>
  <c r="Z7658" i="8"/>
  <c r="Z7659" i="8"/>
  <c r="Z7660" i="8"/>
  <c r="Z7661" i="8"/>
  <c r="Z7662" i="8"/>
  <c r="Z7663" i="8"/>
  <c r="Z7664" i="8"/>
  <c r="Z7665" i="8"/>
  <c r="Z7666" i="8"/>
  <c r="Z7667" i="8"/>
  <c r="Z7668" i="8"/>
  <c r="Z7669" i="8"/>
  <c r="Z7670" i="8"/>
  <c r="Z7671" i="8"/>
  <c r="Z7672" i="8"/>
  <c r="Z7673" i="8"/>
  <c r="Z7674" i="8"/>
  <c r="Z7675" i="8"/>
  <c r="Z7676" i="8"/>
  <c r="Z7677" i="8"/>
  <c r="Z7678" i="8"/>
  <c r="Z7679" i="8"/>
  <c r="Z7680" i="8"/>
  <c r="Z7681" i="8"/>
  <c r="Z7682" i="8"/>
  <c r="Z7683" i="8"/>
  <c r="Z7684" i="8"/>
  <c r="Z7685" i="8"/>
  <c r="Z7686" i="8"/>
  <c r="Z7687" i="8"/>
  <c r="Z7688" i="8"/>
  <c r="Z7689" i="8"/>
  <c r="Z7690" i="8"/>
  <c r="Z7691" i="8"/>
  <c r="Z7692" i="8"/>
  <c r="Z7693" i="8"/>
  <c r="Z7694" i="8"/>
  <c r="Z7695" i="8"/>
  <c r="Z7696" i="8"/>
  <c r="Z7697" i="8"/>
  <c r="Z7698" i="8"/>
  <c r="Z7699" i="8"/>
  <c r="Z7700" i="8"/>
  <c r="Z7701" i="8"/>
  <c r="Z7702" i="8"/>
  <c r="Z7703" i="8"/>
  <c r="Z7704" i="8"/>
  <c r="Z7705" i="8"/>
  <c r="Z7706" i="8"/>
  <c r="Z7707" i="8"/>
  <c r="Z7708" i="8"/>
  <c r="Z7709" i="8"/>
  <c r="Z7710" i="8"/>
  <c r="Z7711" i="8"/>
  <c r="Z7712" i="8"/>
  <c r="Z7713" i="8"/>
  <c r="Z7714" i="8"/>
  <c r="Z7715" i="8"/>
  <c r="Z7716" i="8"/>
  <c r="Z7717" i="8"/>
  <c r="Z7718" i="8"/>
  <c r="Z7719" i="8"/>
  <c r="Z7720" i="8"/>
  <c r="Z7721" i="8"/>
  <c r="Z7722" i="8"/>
  <c r="Z7723" i="8"/>
  <c r="Z7724" i="8"/>
  <c r="Z7725" i="8"/>
  <c r="Z7726" i="8"/>
  <c r="Z7727" i="8"/>
  <c r="Z7728" i="8"/>
  <c r="Z7729" i="8"/>
  <c r="Z7730" i="8"/>
  <c r="Z7731" i="8"/>
  <c r="Z7732" i="8"/>
  <c r="Z7733" i="8"/>
  <c r="Z7734" i="8"/>
  <c r="Z7735" i="8"/>
  <c r="Z7736" i="8"/>
  <c r="Z7737" i="8"/>
  <c r="Z7738" i="8"/>
  <c r="Z7739" i="8"/>
  <c r="Z7740" i="8"/>
  <c r="Z7741" i="8"/>
  <c r="Z7742" i="8"/>
  <c r="Z7743" i="8"/>
  <c r="Z7744" i="8"/>
  <c r="Z7745" i="8"/>
  <c r="Z7746" i="8"/>
  <c r="Z7747" i="8"/>
  <c r="Z7748" i="8"/>
  <c r="Z7749" i="8"/>
  <c r="Z7750" i="8"/>
  <c r="Z7751" i="8"/>
  <c r="Z7752" i="8"/>
  <c r="Z7753" i="8"/>
  <c r="Z7754" i="8"/>
  <c r="Z7755" i="8"/>
  <c r="Z7756" i="8"/>
  <c r="Z7757" i="8"/>
  <c r="Z7758" i="8"/>
  <c r="Z7759" i="8"/>
  <c r="Z7760" i="8"/>
  <c r="Z7761" i="8"/>
  <c r="Z7762" i="8"/>
  <c r="Z7763" i="8"/>
  <c r="Z7764" i="8"/>
  <c r="Z7765" i="8"/>
  <c r="Z7766" i="8"/>
  <c r="Z7767" i="8"/>
  <c r="Z7768" i="8"/>
  <c r="Z7769" i="8"/>
  <c r="Z7770" i="8"/>
  <c r="Z7771" i="8"/>
  <c r="Z7772" i="8"/>
  <c r="Z7773" i="8"/>
  <c r="Z7774" i="8"/>
  <c r="Z7775" i="8"/>
  <c r="Z7776" i="8"/>
  <c r="Z7777" i="8"/>
  <c r="Z7778" i="8"/>
  <c r="Z7779" i="8"/>
  <c r="Z7780" i="8"/>
  <c r="Z7781" i="8"/>
  <c r="Z7782" i="8"/>
  <c r="Z7783" i="8"/>
  <c r="Z7784" i="8"/>
  <c r="Z7785" i="8"/>
  <c r="Z7786" i="8"/>
  <c r="Z7787" i="8"/>
  <c r="Z7788" i="8"/>
  <c r="Z7789" i="8"/>
  <c r="Z7790" i="8"/>
  <c r="Z7791" i="8"/>
  <c r="Z7792" i="8"/>
  <c r="Z7793" i="8"/>
  <c r="Z7794" i="8"/>
  <c r="Z7795" i="8"/>
  <c r="Z7796" i="8"/>
  <c r="Z7797" i="8"/>
  <c r="Z7798" i="8"/>
  <c r="Z7799" i="8"/>
  <c r="Z7800" i="8"/>
  <c r="Z7801" i="8"/>
  <c r="Z7802" i="8"/>
  <c r="Z7803" i="8"/>
  <c r="Z7804" i="8"/>
  <c r="Z7805" i="8"/>
  <c r="Z7806" i="8"/>
  <c r="Z7807" i="8"/>
  <c r="Z7808" i="8"/>
  <c r="Z7809" i="8"/>
  <c r="Z7810" i="8"/>
  <c r="Z7811" i="8"/>
  <c r="Z7812" i="8"/>
  <c r="Z7813" i="8"/>
  <c r="Z7814" i="8"/>
  <c r="Z7815" i="8"/>
  <c r="Z7816" i="8"/>
  <c r="Z7817" i="8"/>
  <c r="Z7818" i="8"/>
  <c r="Z7819" i="8"/>
  <c r="Z7820" i="8"/>
  <c r="Z7821" i="8"/>
  <c r="Z7822" i="8"/>
  <c r="Z7823" i="8"/>
  <c r="Z7824" i="8"/>
  <c r="Z7825" i="8"/>
  <c r="Z7826" i="8"/>
  <c r="Z7827" i="8"/>
  <c r="Z7828" i="8"/>
  <c r="Z7829" i="8"/>
  <c r="Z7830" i="8"/>
  <c r="Z7831" i="8"/>
  <c r="Z7832" i="8"/>
  <c r="Z7833" i="8"/>
  <c r="Z7834" i="8"/>
  <c r="Z7835" i="8"/>
  <c r="Z7836" i="8"/>
  <c r="Z7837" i="8"/>
  <c r="Z7838" i="8"/>
  <c r="Z7839" i="8"/>
  <c r="Z7840" i="8"/>
  <c r="Z7841" i="8"/>
  <c r="Z7842" i="8"/>
  <c r="Z7843" i="8"/>
  <c r="Z7844" i="8"/>
  <c r="Z7845" i="8"/>
  <c r="Z7846" i="8"/>
  <c r="Z7847" i="8"/>
  <c r="Z7848" i="8"/>
  <c r="Z7849" i="8"/>
  <c r="Z7850" i="8"/>
  <c r="Z7851" i="8"/>
  <c r="Z7852" i="8"/>
  <c r="Z7853" i="8"/>
  <c r="Z7854" i="8"/>
  <c r="Z7855" i="8"/>
  <c r="Z7856" i="8"/>
  <c r="Z7857" i="8"/>
  <c r="Z7858" i="8"/>
  <c r="Z7859" i="8"/>
  <c r="Z7860" i="8"/>
  <c r="Z7861" i="8"/>
  <c r="Z7862" i="8"/>
  <c r="Z7863" i="8"/>
  <c r="Z7864" i="8"/>
  <c r="Z7865" i="8"/>
  <c r="Z7866" i="8"/>
  <c r="Z7867" i="8"/>
  <c r="Z7868" i="8"/>
  <c r="Z7869" i="8"/>
  <c r="Z7870" i="8"/>
  <c r="Z7871" i="8"/>
  <c r="Z7872" i="8"/>
  <c r="Z7873" i="8"/>
  <c r="Z7874" i="8"/>
  <c r="Z7875" i="8"/>
  <c r="Z7876" i="8"/>
  <c r="Z7877" i="8"/>
  <c r="Z7878" i="8"/>
  <c r="Z7879" i="8"/>
  <c r="Z7880" i="8"/>
  <c r="Z7881" i="8"/>
  <c r="Z7882" i="8"/>
  <c r="Z7883" i="8"/>
  <c r="Z7884" i="8"/>
  <c r="Z7885" i="8"/>
  <c r="Z7886" i="8"/>
  <c r="Z7887" i="8"/>
  <c r="Z7888" i="8"/>
  <c r="Z7889" i="8"/>
  <c r="Z7890" i="8"/>
  <c r="Z7891" i="8"/>
  <c r="Z7892" i="8"/>
  <c r="Z7893" i="8"/>
  <c r="Z7894" i="8"/>
  <c r="Z7895" i="8"/>
  <c r="Z7896" i="8"/>
  <c r="Z7897" i="8"/>
  <c r="Z7898" i="8"/>
  <c r="Z7899" i="8"/>
  <c r="Z7900" i="8"/>
  <c r="Z7901" i="8"/>
  <c r="Z7902" i="8"/>
  <c r="Z7903" i="8"/>
  <c r="Z7904" i="8"/>
  <c r="Z7905" i="8"/>
  <c r="Z7906" i="8"/>
  <c r="Z7907" i="8"/>
  <c r="Z7908" i="8"/>
  <c r="Z7909" i="8"/>
  <c r="Z7910" i="8"/>
  <c r="Z7911" i="8"/>
  <c r="Z7912" i="8"/>
  <c r="Z7913" i="8"/>
  <c r="Z7914" i="8"/>
  <c r="Z7915" i="8"/>
  <c r="Z7916" i="8"/>
  <c r="Z7917" i="8"/>
  <c r="Z7918" i="8"/>
  <c r="Z7919" i="8"/>
  <c r="Z7920" i="8"/>
  <c r="Z7921" i="8"/>
  <c r="Z7922" i="8"/>
  <c r="Z7923" i="8"/>
  <c r="Z7924" i="8"/>
  <c r="Z7925" i="8"/>
  <c r="Z7926" i="8"/>
  <c r="Z7927" i="8"/>
  <c r="Z7928" i="8"/>
  <c r="Z7929" i="8"/>
  <c r="Z7930" i="8"/>
  <c r="Z7931" i="8"/>
  <c r="Z7932" i="8"/>
  <c r="Z7933" i="8"/>
  <c r="Z7934" i="8"/>
  <c r="Z7935" i="8"/>
  <c r="Z7936" i="8"/>
  <c r="Z7937" i="8"/>
  <c r="Z7938" i="8"/>
  <c r="Z7939" i="8"/>
  <c r="Z7940" i="8"/>
  <c r="Z7941" i="8"/>
  <c r="Z7942" i="8"/>
  <c r="Z7943" i="8"/>
  <c r="Z7944" i="8"/>
  <c r="Z7945" i="8"/>
  <c r="Z7946" i="8"/>
  <c r="Z7947" i="8"/>
  <c r="Z7948" i="8"/>
  <c r="Z7949" i="8"/>
  <c r="Z7950" i="8"/>
  <c r="Z7951" i="8"/>
  <c r="Z7952" i="8"/>
  <c r="Z7953" i="8"/>
  <c r="Z7954" i="8"/>
  <c r="Z7955" i="8"/>
  <c r="Z7956" i="8"/>
  <c r="Z7957" i="8"/>
  <c r="Z7958" i="8"/>
  <c r="Z7959" i="8"/>
  <c r="Z7960" i="8"/>
  <c r="Z7961" i="8"/>
  <c r="Z7962" i="8"/>
  <c r="Z7963" i="8"/>
  <c r="Z7964" i="8"/>
  <c r="Z7965" i="8"/>
  <c r="Z7966" i="8"/>
  <c r="Z7967" i="8"/>
  <c r="Z7968" i="8"/>
  <c r="Z7969" i="8"/>
  <c r="Z7970" i="8"/>
  <c r="Z7971" i="8"/>
  <c r="Z7972" i="8"/>
  <c r="Z7973" i="8"/>
  <c r="Z7974" i="8"/>
  <c r="Z7975" i="8"/>
  <c r="Z7976" i="8"/>
  <c r="Z7977" i="8"/>
  <c r="Z7978" i="8"/>
  <c r="Z7979" i="8"/>
  <c r="Z7980" i="8"/>
  <c r="Z7981" i="8"/>
  <c r="Z7982" i="8"/>
  <c r="Z7983" i="8"/>
  <c r="Z7984" i="8"/>
  <c r="Z7985" i="8"/>
  <c r="Z7986" i="8"/>
  <c r="Z7987" i="8"/>
  <c r="Z7988" i="8"/>
  <c r="Z7989" i="8"/>
  <c r="Z7990" i="8"/>
  <c r="Z7991" i="8"/>
  <c r="Z7992" i="8"/>
  <c r="Z7993" i="8"/>
  <c r="Z7994" i="8"/>
  <c r="Z7995" i="8"/>
  <c r="Z7996" i="8"/>
  <c r="Z7997" i="8"/>
  <c r="Z7998" i="8"/>
  <c r="Z7999" i="8"/>
  <c r="Z8000" i="8"/>
  <c r="Z8001" i="8"/>
  <c r="Z8002" i="8"/>
  <c r="Z8003" i="8"/>
  <c r="Z8004" i="8"/>
  <c r="Z8005" i="8"/>
  <c r="Z8006" i="8"/>
  <c r="Z8007" i="8"/>
  <c r="Z8008" i="8"/>
  <c r="Z8009" i="8"/>
  <c r="Z8010" i="8"/>
  <c r="Z8011" i="8"/>
  <c r="Z8012" i="8"/>
  <c r="Z8013" i="8"/>
  <c r="Z8014" i="8"/>
  <c r="Z8015" i="8"/>
  <c r="Z8016" i="8"/>
  <c r="Z8017" i="8"/>
  <c r="Z8018" i="8"/>
  <c r="Z8019" i="8"/>
  <c r="Z8020" i="8"/>
  <c r="Z8021" i="8"/>
  <c r="Z8022" i="8"/>
  <c r="Z8023" i="8"/>
  <c r="Z8024" i="8"/>
  <c r="Z8025" i="8"/>
  <c r="Z8026" i="8"/>
  <c r="Z8027" i="8"/>
  <c r="Z8028" i="8"/>
  <c r="Z8029" i="8"/>
  <c r="Z8030" i="8"/>
  <c r="Z8031" i="8"/>
  <c r="Z8032" i="8"/>
  <c r="Z8033" i="8"/>
  <c r="Z8034" i="8"/>
  <c r="Z8035" i="8"/>
  <c r="Z8036" i="8"/>
  <c r="Z8037" i="8"/>
  <c r="Z8038" i="8"/>
  <c r="Z8039" i="8"/>
  <c r="Z8040" i="8"/>
  <c r="Z8041" i="8"/>
  <c r="Z8042" i="8"/>
  <c r="Z8043" i="8"/>
  <c r="Z8044" i="8"/>
  <c r="Z8045" i="8"/>
  <c r="Z8046" i="8"/>
  <c r="Z8047" i="8"/>
  <c r="Z8048" i="8"/>
  <c r="Z8049" i="8"/>
  <c r="Z8050" i="8"/>
  <c r="Z8051" i="8"/>
  <c r="Z8052" i="8"/>
  <c r="Z8053" i="8"/>
  <c r="Z8054" i="8"/>
  <c r="Z8055" i="8"/>
  <c r="Z8056" i="8"/>
  <c r="Z8057" i="8"/>
  <c r="Z8058" i="8"/>
  <c r="Z8059" i="8"/>
  <c r="Z8060" i="8"/>
  <c r="Z8061" i="8"/>
  <c r="Z8062" i="8"/>
  <c r="Z8063" i="8"/>
  <c r="Z8064" i="8"/>
  <c r="Z8065" i="8"/>
  <c r="Z8066" i="8"/>
  <c r="Z8067" i="8"/>
  <c r="Z8068" i="8"/>
  <c r="Z8069" i="8"/>
  <c r="Z8070" i="8"/>
  <c r="Z8071" i="8"/>
  <c r="Z8072" i="8"/>
  <c r="Z8073" i="8"/>
  <c r="Z8074" i="8"/>
  <c r="Z8075" i="8"/>
  <c r="Z8076" i="8"/>
  <c r="Z8077" i="8"/>
  <c r="Z8078" i="8"/>
  <c r="Z8079" i="8"/>
  <c r="Z8080" i="8"/>
  <c r="Z8081" i="8"/>
  <c r="Z8082" i="8"/>
  <c r="Z8083" i="8"/>
  <c r="Z8084" i="8"/>
  <c r="Z8085" i="8"/>
  <c r="Z8086" i="8"/>
  <c r="Z8087" i="8"/>
  <c r="Z8088" i="8"/>
  <c r="Z8089" i="8"/>
  <c r="Z8090" i="8"/>
  <c r="Z8091" i="8"/>
  <c r="Z8092" i="8"/>
  <c r="Z8093" i="8"/>
  <c r="Z8094" i="8"/>
  <c r="Z8095" i="8"/>
  <c r="Z8096" i="8"/>
  <c r="Z8097" i="8"/>
  <c r="Z8098" i="8"/>
  <c r="Z8099" i="8"/>
  <c r="Z8100" i="8"/>
  <c r="Z8101" i="8"/>
  <c r="Z8102" i="8"/>
  <c r="Z8103" i="8"/>
  <c r="Z8104" i="8"/>
  <c r="Z8105" i="8"/>
  <c r="Z8106" i="8"/>
  <c r="Z8107" i="8"/>
  <c r="Z8108" i="8"/>
  <c r="Z8109" i="8"/>
  <c r="Z8110" i="8"/>
  <c r="Z8111" i="8"/>
  <c r="Z8112" i="8"/>
  <c r="Z8113" i="8"/>
  <c r="Z8114" i="8"/>
  <c r="Z8115" i="8"/>
  <c r="Z8116" i="8"/>
  <c r="Z8117" i="8"/>
  <c r="Z8118" i="8"/>
  <c r="Z8119" i="8"/>
  <c r="Z8120" i="8"/>
  <c r="Z8121" i="8"/>
  <c r="Z8122" i="8"/>
  <c r="Z8123" i="8"/>
  <c r="Z8124" i="8"/>
  <c r="Z8125" i="8"/>
  <c r="Z8126" i="8"/>
  <c r="Z8127" i="8"/>
  <c r="Z8128" i="8"/>
  <c r="Z8129" i="8"/>
  <c r="Z8130" i="8"/>
  <c r="Z8131" i="8"/>
  <c r="Z8132" i="8"/>
  <c r="Z8133" i="8"/>
  <c r="Z8134" i="8"/>
  <c r="Z8135" i="8"/>
  <c r="Z8136" i="8"/>
  <c r="Z8137" i="8"/>
  <c r="Z8138" i="8"/>
  <c r="Z8139" i="8"/>
  <c r="Z8140" i="8"/>
  <c r="Z8141" i="8"/>
  <c r="Z8142" i="8"/>
  <c r="Z8143" i="8"/>
  <c r="Z8144" i="8"/>
  <c r="Z8145" i="8"/>
  <c r="Z8146" i="8"/>
  <c r="Z8147" i="8"/>
  <c r="Z8148" i="8"/>
  <c r="Z8149" i="8"/>
  <c r="Z8150" i="8"/>
  <c r="Z8151" i="8"/>
  <c r="Z8152" i="8"/>
  <c r="Z8153" i="8"/>
  <c r="Z8154" i="8"/>
  <c r="Z8155" i="8"/>
  <c r="Z8156" i="8"/>
  <c r="Z8157" i="8"/>
  <c r="Z8158" i="8"/>
  <c r="Z8159" i="8"/>
  <c r="Z8160" i="8"/>
  <c r="Z8161" i="8"/>
  <c r="Z8162" i="8"/>
  <c r="Z8163" i="8"/>
  <c r="Z8164" i="8"/>
  <c r="Z8165" i="8"/>
  <c r="Z8166" i="8"/>
  <c r="Z8167" i="8"/>
  <c r="Z8168" i="8"/>
  <c r="Z8169" i="8"/>
  <c r="Z8170" i="8"/>
  <c r="Z8171" i="8"/>
  <c r="Z8172" i="8"/>
  <c r="Z8173" i="8"/>
  <c r="Z8174" i="8"/>
  <c r="Z8175" i="8"/>
  <c r="Z8176" i="8"/>
  <c r="Z8177" i="8"/>
  <c r="Z8178" i="8"/>
  <c r="Z8179" i="8"/>
  <c r="Z8180" i="8"/>
  <c r="Z8181" i="8"/>
  <c r="Z8182" i="8"/>
  <c r="Z8183" i="8"/>
  <c r="Z8184" i="8"/>
  <c r="Z8185" i="8"/>
  <c r="Z8186" i="8"/>
  <c r="Z8187" i="8"/>
  <c r="Z8188" i="8"/>
  <c r="Z8189" i="8"/>
  <c r="Z8190" i="8"/>
  <c r="Z8191" i="8"/>
  <c r="Z8192" i="8"/>
  <c r="Z8193" i="8"/>
  <c r="Z8194" i="8"/>
  <c r="Z8195" i="8"/>
  <c r="Z8196" i="8"/>
  <c r="Z8197" i="8"/>
  <c r="Z8198" i="8"/>
  <c r="Z8199" i="8"/>
  <c r="Z8200" i="8"/>
  <c r="Z8201" i="8"/>
  <c r="Z8202" i="8"/>
  <c r="Z8203" i="8"/>
  <c r="Z8204" i="8"/>
  <c r="Z8205" i="8"/>
  <c r="Z8206" i="8"/>
  <c r="Z8207" i="8"/>
  <c r="Z8208" i="8"/>
  <c r="Z8209" i="8"/>
  <c r="Z8210" i="8"/>
  <c r="Z8211" i="8"/>
  <c r="Z8212" i="8"/>
  <c r="Z8213" i="8"/>
  <c r="Z8214" i="8"/>
  <c r="Z8215" i="8"/>
  <c r="Z8216" i="8"/>
  <c r="Z8217" i="8"/>
  <c r="Z8218" i="8"/>
  <c r="Z8219" i="8"/>
  <c r="Z8220" i="8"/>
  <c r="Z8221" i="8"/>
  <c r="Z8222" i="8"/>
  <c r="Z8223" i="8"/>
  <c r="Z8224" i="8"/>
  <c r="Z8225" i="8"/>
  <c r="Z8226" i="8"/>
  <c r="Z8227" i="8"/>
  <c r="Z8228" i="8"/>
  <c r="Z8229" i="8"/>
  <c r="Z8230" i="8"/>
  <c r="Z8231" i="8"/>
  <c r="Z8232" i="8"/>
  <c r="Z8233" i="8"/>
  <c r="Z8234" i="8"/>
  <c r="Z8235" i="8"/>
  <c r="Z8236" i="8"/>
  <c r="Z8237" i="8"/>
  <c r="Z8238" i="8"/>
  <c r="Z8239" i="8"/>
  <c r="Z8240" i="8"/>
  <c r="Z8241" i="8"/>
  <c r="Z8242" i="8"/>
  <c r="Z8243" i="8"/>
  <c r="Z8244" i="8"/>
  <c r="Z8245" i="8"/>
  <c r="Z8246" i="8"/>
  <c r="Z8247" i="8"/>
  <c r="Z8248" i="8"/>
  <c r="Z8249" i="8"/>
  <c r="Z8250" i="8"/>
  <c r="Z8251" i="8"/>
  <c r="Z8252" i="8"/>
  <c r="Z8253" i="8"/>
  <c r="Z8254" i="8"/>
  <c r="Z8255" i="8"/>
  <c r="Z8256" i="8"/>
  <c r="Z8257" i="8"/>
  <c r="Z8258" i="8"/>
  <c r="Z8259" i="8"/>
  <c r="Z8260" i="8"/>
  <c r="Z8261" i="8"/>
  <c r="Z8262" i="8"/>
  <c r="Z8263" i="8"/>
  <c r="Z8264" i="8"/>
  <c r="Z8265" i="8"/>
  <c r="Z8266" i="8"/>
  <c r="Z8267" i="8"/>
  <c r="Z8268" i="8"/>
  <c r="Z8269" i="8"/>
  <c r="Z8270" i="8"/>
  <c r="Z8271" i="8"/>
  <c r="Z8272" i="8"/>
  <c r="Z8273" i="8"/>
  <c r="Z8274" i="8"/>
  <c r="Z8275" i="8"/>
  <c r="Z8276" i="8"/>
  <c r="Z8277" i="8"/>
  <c r="Z8278" i="8"/>
  <c r="Z8279" i="8"/>
  <c r="Z8280" i="8"/>
  <c r="Z8281" i="8"/>
  <c r="Z8282" i="8"/>
  <c r="Z8283" i="8"/>
  <c r="Z8284" i="8"/>
  <c r="Z8285" i="8"/>
  <c r="Z8286" i="8"/>
  <c r="Z8287" i="8"/>
  <c r="Z8288" i="8"/>
  <c r="Z8289" i="8"/>
  <c r="Z8290" i="8"/>
  <c r="Z8291" i="8"/>
  <c r="Z8292" i="8"/>
  <c r="Z8293" i="8"/>
  <c r="Z8294" i="8"/>
  <c r="Z8295" i="8"/>
  <c r="Z8296" i="8"/>
  <c r="Z8297" i="8"/>
  <c r="Z8298" i="8"/>
  <c r="Z8299" i="8"/>
  <c r="Z8300" i="8"/>
  <c r="Z8301" i="8"/>
  <c r="Z8302" i="8"/>
  <c r="Z8303" i="8"/>
  <c r="Z8304" i="8"/>
  <c r="Z8305" i="8"/>
  <c r="Z8306" i="8"/>
  <c r="Z8307" i="8"/>
  <c r="Z8308" i="8"/>
  <c r="Z8309" i="8"/>
  <c r="Z8310" i="8"/>
  <c r="Z8311" i="8"/>
  <c r="Z8312" i="8"/>
  <c r="Z8313" i="8"/>
  <c r="Z8314" i="8"/>
  <c r="Z8315" i="8"/>
  <c r="Z8316" i="8"/>
  <c r="Z8317" i="8"/>
  <c r="Z8318" i="8"/>
  <c r="Z8319" i="8"/>
  <c r="Z8320" i="8"/>
  <c r="Z8321" i="8"/>
  <c r="Z8322" i="8"/>
  <c r="Z8323" i="8"/>
  <c r="Z8324" i="8"/>
  <c r="Z8325" i="8"/>
  <c r="Z8326" i="8"/>
  <c r="Z8327" i="8"/>
  <c r="Z8328" i="8"/>
  <c r="Z8329" i="8"/>
  <c r="Z8330" i="8"/>
  <c r="Z8331" i="8"/>
  <c r="Z8332" i="8"/>
  <c r="Z8333" i="8"/>
  <c r="Z8334" i="8"/>
  <c r="Z8335" i="8"/>
  <c r="Z8336" i="8"/>
  <c r="Z8337" i="8"/>
  <c r="Z8338" i="8"/>
  <c r="Z8339" i="8"/>
  <c r="Z8340" i="8"/>
  <c r="Z8341" i="8"/>
  <c r="Z8342" i="8"/>
  <c r="Z8343" i="8"/>
  <c r="Z8344" i="8"/>
  <c r="Z8345" i="8"/>
  <c r="Z8346" i="8"/>
  <c r="Z8347" i="8"/>
  <c r="Z8348" i="8"/>
  <c r="Z8349" i="8"/>
  <c r="Z8350" i="8"/>
  <c r="Z8351" i="8"/>
  <c r="Z8352" i="8"/>
  <c r="Z8353" i="8"/>
  <c r="Z8354" i="8"/>
  <c r="Z8355" i="8"/>
  <c r="Z8356" i="8"/>
  <c r="Z8357" i="8"/>
  <c r="Z8358" i="8"/>
  <c r="Z8359" i="8"/>
  <c r="Z8360" i="8"/>
  <c r="Z8361" i="8"/>
  <c r="Z8362" i="8"/>
  <c r="Z8363" i="8"/>
  <c r="Z8364" i="8"/>
  <c r="Z8365" i="8"/>
  <c r="Z8366" i="8"/>
  <c r="Z8367" i="8"/>
  <c r="Z8368" i="8"/>
  <c r="Z8369" i="8"/>
  <c r="Z8370" i="8"/>
  <c r="Z8371" i="8"/>
  <c r="Z8372" i="8"/>
  <c r="Z8373" i="8"/>
  <c r="Z8374" i="8"/>
  <c r="Z8375" i="8"/>
  <c r="Z8376" i="8"/>
  <c r="Z8377" i="8"/>
  <c r="Z8378" i="8"/>
  <c r="Z8379" i="8"/>
  <c r="Z8380" i="8"/>
  <c r="Z8381" i="8"/>
  <c r="Z8382" i="8"/>
  <c r="Z8383" i="8"/>
  <c r="Z8384" i="8"/>
  <c r="Z8385" i="8"/>
  <c r="Z8386" i="8"/>
  <c r="Z8387" i="8"/>
  <c r="Z8388" i="8"/>
  <c r="Z8389" i="8"/>
  <c r="Z8390" i="8"/>
  <c r="Z8391" i="8"/>
  <c r="Z8392" i="8"/>
  <c r="Z8393" i="8"/>
  <c r="Z8394" i="8"/>
  <c r="Z8395" i="8"/>
  <c r="Z8396" i="8"/>
  <c r="Z8397" i="8"/>
  <c r="Z8398" i="8"/>
  <c r="Z8399" i="8"/>
  <c r="Z8400" i="8"/>
  <c r="Z8401" i="8"/>
  <c r="Z8402" i="8"/>
  <c r="Z8403" i="8"/>
  <c r="Z8404" i="8"/>
  <c r="Z8405" i="8"/>
  <c r="Z8406" i="8"/>
  <c r="Z8407" i="8"/>
  <c r="Z8408" i="8"/>
  <c r="Z8409" i="8"/>
  <c r="Z8410" i="8"/>
  <c r="Z8411" i="8"/>
  <c r="Z8412" i="8"/>
  <c r="Z8413" i="8"/>
  <c r="Z8414" i="8"/>
  <c r="Z8415" i="8"/>
  <c r="Z8416" i="8"/>
  <c r="Z8417" i="8"/>
  <c r="Z8418" i="8"/>
  <c r="Z8419" i="8"/>
  <c r="Z8420" i="8"/>
  <c r="Z8421" i="8"/>
  <c r="Z8422" i="8"/>
  <c r="Z8423" i="8"/>
  <c r="Z8424" i="8"/>
  <c r="Z8425" i="8"/>
  <c r="Z8426" i="8"/>
  <c r="Z8427" i="8"/>
  <c r="Z8428" i="8"/>
  <c r="Z8429" i="8"/>
  <c r="Z8430" i="8"/>
  <c r="Z8431" i="8"/>
  <c r="Z8432" i="8"/>
  <c r="Z8433" i="8"/>
  <c r="Z8434" i="8"/>
  <c r="Z8435" i="8"/>
  <c r="Z8436" i="8"/>
  <c r="Z8437" i="8"/>
  <c r="Z8438" i="8"/>
  <c r="Z8439" i="8"/>
  <c r="Z8440" i="8"/>
  <c r="Z8441" i="8"/>
  <c r="Z8442" i="8"/>
  <c r="Z8443" i="8"/>
  <c r="Z8444" i="8"/>
  <c r="Z8445" i="8"/>
  <c r="Z8446" i="8"/>
  <c r="Z8447" i="8"/>
  <c r="Z8448" i="8"/>
  <c r="Z8449" i="8"/>
  <c r="Z8450" i="8"/>
  <c r="Z8451" i="8"/>
  <c r="Z8452" i="8"/>
  <c r="Z8453" i="8"/>
  <c r="Z8454" i="8"/>
  <c r="Z8455" i="8"/>
  <c r="Z8456" i="8"/>
  <c r="Z8457" i="8"/>
  <c r="Z8458" i="8"/>
  <c r="Z8459" i="8"/>
  <c r="Z8460" i="8"/>
  <c r="Z8461" i="8"/>
  <c r="Z8462" i="8"/>
  <c r="Z8463" i="8"/>
  <c r="Z8464" i="8"/>
  <c r="Z8465" i="8"/>
  <c r="Z8466" i="8"/>
  <c r="Z8467" i="8"/>
  <c r="Z8468" i="8"/>
  <c r="Z8469" i="8"/>
  <c r="Z8470" i="8"/>
  <c r="Z8471" i="8"/>
  <c r="Z8472" i="8"/>
  <c r="Z8473" i="8"/>
  <c r="Z8474" i="8"/>
  <c r="Z8475" i="8"/>
  <c r="Z8476" i="8"/>
  <c r="Z8477" i="8"/>
  <c r="Z8478" i="8"/>
  <c r="Z8479" i="8"/>
  <c r="Z8480" i="8"/>
  <c r="Z8481" i="8"/>
  <c r="Z8482" i="8"/>
  <c r="Z8483" i="8"/>
  <c r="Z8484" i="8"/>
  <c r="Z8485" i="8"/>
  <c r="Z8486" i="8"/>
  <c r="Z8487" i="8"/>
  <c r="Z8488" i="8"/>
  <c r="Z8489" i="8"/>
  <c r="Z8490" i="8"/>
  <c r="Z8491" i="8"/>
  <c r="Z8492" i="8"/>
  <c r="Z8493" i="8"/>
  <c r="Z8494" i="8"/>
  <c r="Z8495" i="8"/>
  <c r="Z8496" i="8"/>
  <c r="Z8497" i="8"/>
  <c r="Z8498" i="8"/>
  <c r="Z8499" i="8"/>
  <c r="Z8500" i="8"/>
  <c r="Z8501" i="8"/>
  <c r="Z8502" i="8"/>
  <c r="Z8503" i="8"/>
  <c r="Z8504" i="8"/>
  <c r="Z8505" i="8"/>
  <c r="Z8506" i="8"/>
  <c r="Z8507" i="8"/>
  <c r="Z8508" i="8"/>
  <c r="Z8509" i="8"/>
  <c r="Z8510" i="8"/>
  <c r="Z8511" i="8"/>
  <c r="Z8512" i="8"/>
  <c r="Z8513" i="8"/>
  <c r="Z8514" i="8"/>
  <c r="Z8515" i="8"/>
  <c r="Z8516" i="8"/>
  <c r="Z8517" i="8"/>
  <c r="Z8518" i="8"/>
  <c r="Z8519" i="8"/>
  <c r="Z8520" i="8"/>
  <c r="Z8521" i="8"/>
  <c r="Z8522" i="8"/>
  <c r="Z8523" i="8"/>
  <c r="Z8524" i="8"/>
  <c r="Z8525" i="8"/>
  <c r="Z8526" i="8"/>
  <c r="Z8527" i="8"/>
  <c r="Z8528" i="8"/>
  <c r="Z8529" i="8"/>
  <c r="Z8530" i="8"/>
  <c r="Z8531" i="8"/>
  <c r="Z8532" i="8"/>
  <c r="Z8533" i="8"/>
  <c r="Z8534" i="8"/>
  <c r="Z8535" i="8"/>
  <c r="Z8536" i="8"/>
  <c r="Z8537" i="8"/>
  <c r="Z8538" i="8"/>
  <c r="Z8539" i="8"/>
  <c r="Z8540" i="8"/>
  <c r="Z8541" i="8"/>
  <c r="Z8542" i="8"/>
  <c r="Z8543" i="8"/>
  <c r="Z8544" i="8"/>
  <c r="Z8545" i="8"/>
  <c r="Z8546" i="8"/>
  <c r="Z8547" i="8"/>
  <c r="Z8548" i="8"/>
  <c r="Z8549" i="8"/>
  <c r="Z8550" i="8"/>
  <c r="Z8551" i="8"/>
  <c r="Z8552" i="8"/>
  <c r="Z8553" i="8"/>
  <c r="Z8554" i="8"/>
  <c r="Z8555" i="8"/>
  <c r="Z8556" i="8"/>
  <c r="Z8557" i="8"/>
  <c r="Z8558" i="8"/>
  <c r="Z8559" i="8"/>
  <c r="Z8560" i="8"/>
  <c r="Z8561" i="8"/>
  <c r="Z8562" i="8"/>
  <c r="Z8563" i="8"/>
  <c r="Z8564" i="8"/>
  <c r="Z8565" i="8"/>
  <c r="Z8566" i="8"/>
  <c r="Z8567" i="8"/>
  <c r="Z8568" i="8"/>
  <c r="Z8569" i="8"/>
  <c r="Z8570" i="8"/>
  <c r="Z8571" i="8"/>
  <c r="Z8572" i="8"/>
  <c r="Z8573" i="8"/>
  <c r="Z8574" i="8"/>
  <c r="Z8575" i="8"/>
  <c r="Z8576" i="8"/>
  <c r="Z8577" i="8"/>
  <c r="Z8578" i="8"/>
  <c r="Z8579" i="8"/>
  <c r="Z8580" i="8"/>
  <c r="Z8581" i="8"/>
  <c r="Z8582" i="8"/>
  <c r="Z8583" i="8"/>
  <c r="Z8584" i="8"/>
  <c r="Z8585" i="8"/>
  <c r="Z8586" i="8"/>
  <c r="Z8587" i="8"/>
  <c r="Z8588" i="8"/>
  <c r="Z8589" i="8"/>
  <c r="Z8590" i="8"/>
  <c r="Z8591" i="8"/>
  <c r="Z8592" i="8"/>
  <c r="Z8593" i="8"/>
  <c r="Z8594" i="8"/>
  <c r="Z8595" i="8"/>
  <c r="Z8596" i="8"/>
  <c r="Z8597" i="8"/>
  <c r="Z8598" i="8"/>
  <c r="Z8599" i="8"/>
  <c r="Z8600" i="8"/>
  <c r="Z8601" i="8"/>
  <c r="Z8602" i="8"/>
  <c r="Z8603" i="8"/>
  <c r="Z8604" i="8"/>
  <c r="Z8605" i="8"/>
  <c r="Z8606" i="8"/>
  <c r="Z8607" i="8"/>
  <c r="Z8608" i="8"/>
  <c r="Z8609" i="8"/>
  <c r="Z8610" i="8"/>
  <c r="Z8611" i="8"/>
  <c r="Z8612" i="8"/>
  <c r="Z8613" i="8"/>
  <c r="Z8614" i="8"/>
  <c r="Z8615" i="8"/>
  <c r="Z8616" i="8"/>
  <c r="Z8617" i="8"/>
  <c r="Z8618" i="8"/>
  <c r="Z8619" i="8"/>
  <c r="Z8620" i="8"/>
  <c r="Z8621" i="8"/>
  <c r="Z8622" i="8"/>
  <c r="Z8623" i="8"/>
  <c r="Z8624" i="8"/>
  <c r="Z8625" i="8"/>
  <c r="Z8626" i="8"/>
  <c r="Z8627" i="8"/>
  <c r="Z8628" i="8"/>
  <c r="Z8629" i="8"/>
  <c r="Z8630" i="8"/>
  <c r="Z8631" i="8"/>
  <c r="Z8632" i="8"/>
  <c r="Z8633" i="8"/>
  <c r="Z8634" i="8"/>
  <c r="Z8635" i="8"/>
  <c r="Z8636" i="8"/>
  <c r="Z8637" i="8"/>
  <c r="Z8638" i="8"/>
  <c r="Z8639" i="8"/>
  <c r="Z8640" i="8"/>
  <c r="Z8641" i="8"/>
  <c r="Z8642" i="8"/>
  <c r="Z8643" i="8"/>
  <c r="Z8644" i="8"/>
  <c r="Z8645" i="8"/>
  <c r="Z8646" i="8"/>
  <c r="Z8647" i="8"/>
  <c r="Z8648" i="8"/>
  <c r="Z8649" i="8"/>
  <c r="Z8650" i="8"/>
  <c r="Z8651" i="8"/>
  <c r="Z8652" i="8"/>
  <c r="Z8653" i="8"/>
  <c r="Z8654" i="8"/>
  <c r="Z8655" i="8"/>
  <c r="Z8656" i="8"/>
  <c r="Z8657" i="8"/>
  <c r="Z8658" i="8"/>
  <c r="Z8659" i="8"/>
  <c r="Z8660" i="8"/>
  <c r="Z8661" i="8"/>
  <c r="Z8662" i="8"/>
  <c r="Z8663" i="8"/>
  <c r="Z8664" i="8"/>
  <c r="Z8665" i="8"/>
  <c r="Z8666" i="8"/>
  <c r="Z8667" i="8"/>
  <c r="Z8668" i="8"/>
  <c r="Z8669" i="8"/>
  <c r="Z8670" i="8"/>
  <c r="Z8671" i="8"/>
  <c r="Z8672" i="8"/>
  <c r="Z8673" i="8"/>
  <c r="Z8674" i="8"/>
  <c r="Z8675" i="8"/>
  <c r="Z8676" i="8"/>
  <c r="Z8677" i="8"/>
  <c r="Z8678" i="8"/>
  <c r="Z8679" i="8"/>
  <c r="Z8680" i="8"/>
  <c r="Z8681" i="8"/>
  <c r="Z8682" i="8"/>
  <c r="Z8683" i="8"/>
  <c r="Z8684" i="8"/>
  <c r="Z8685" i="8"/>
  <c r="Z8686" i="8"/>
  <c r="Z8687" i="8"/>
  <c r="Z8688" i="8"/>
  <c r="Z8689" i="8"/>
  <c r="Z8690" i="8"/>
  <c r="Z8691" i="8"/>
  <c r="Z8692" i="8"/>
  <c r="Z8693" i="8"/>
  <c r="Z8694" i="8"/>
  <c r="Z8695" i="8"/>
  <c r="Z8696" i="8"/>
  <c r="Z8697" i="8"/>
  <c r="Z8698" i="8"/>
  <c r="Z8699" i="8"/>
  <c r="Z8700" i="8"/>
  <c r="Z8701" i="8"/>
  <c r="Z8702" i="8"/>
  <c r="Z8703" i="8"/>
  <c r="Z8704" i="8"/>
  <c r="Z8705" i="8"/>
  <c r="Z8706" i="8"/>
  <c r="Z8707" i="8"/>
  <c r="Z8708" i="8"/>
  <c r="Z8709" i="8"/>
  <c r="Z8710" i="8"/>
  <c r="Z8711" i="8"/>
  <c r="Z8712" i="8"/>
  <c r="Z8713" i="8"/>
  <c r="Z8714" i="8"/>
  <c r="Z8715" i="8"/>
  <c r="Z8716" i="8"/>
  <c r="Z8717" i="8"/>
  <c r="Z8718" i="8"/>
  <c r="Z8719" i="8"/>
  <c r="Z8720" i="8"/>
  <c r="Z8721" i="8"/>
  <c r="Z8722" i="8"/>
  <c r="Z8723" i="8"/>
  <c r="Z8724" i="8"/>
  <c r="Z8725" i="8"/>
  <c r="Z8726" i="8"/>
  <c r="Z8727" i="8"/>
  <c r="Z8728" i="8"/>
  <c r="Z8729" i="8"/>
  <c r="Z8730" i="8"/>
  <c r="Z8731" i="8"/>
  <c r="Z8732" i="8"/>
  <c r="Z8733" i="8"/>
  <c r="Z8734" i="8"/>
  <c r="Z8735" i="8"/>
  <c r="Z8736" i="8"/>
  <c r="Z8737" i="8"/>
  <c r="Z8738" i="8"/>
  <c r="Z8739" i="8"/>
  <c r="Z8740" i="8"/>
  <c r="Z8741" i="8"/>
  <c r="Z8742" i="8"/>
  <c r="Z8743" i="8"/>
  <c r="Z8744" i="8"/>
  <c r="Z8745" i="8"/>
  <c r="Z8746" i="8"/>
  <c r="Z8747" i="8"/>
  <c r="Z8748" i="8"/>
  <c r="Z8749" i="8"/>
  <c r="Z8750" i="8"/>
  <c r="Z8751" i="8"/>
  <c r="Z8752" i="8"/>
  <c r="Z8753" i="8"/>
  <c r="Z8754" i="8"/>
  <c r="Z8755" i="8"/>
  <c r="Z8756" i="8"/>
  <c r="Z8757" i="8"/>
  <c r="Z8758" i="8"/>
  <c r="Z8759" i="8"/>
  <c r="Z8760" i="8"/>
  <c r="Z8761" i="8"/>
  <c r="Z8762" i="8"/>
  <c r="Z8763" i="8"/>
  <c r="Z8764" i="8"/>
  <c r="Z8765" i="8"/>
  <c r="Z8766" i="8"/>
  <c r="Z8767" i="8"/>
  <c r="Z8768" i="8"/>
  <c r="Z8769" i="8"/>
  <c r="Z8770" i="8"/>
  <c r="Z8771" i="8"/>
  <c r="Z8772" i="8"/>
  <c r="Z8773" i="8"/>
  <c r="Z8774" i="8"/>
  <c r="Z8775" i="8"/>
  <c r="Z8776" i="8"/>
  <c r="Z8777" i="8"/>
  <c r="Z8778" i="8"/>
  <c r="Z8779" i="8"/>
  <c r="Z8780" i="8"/>
  <c r="Z8781" i="8"/>
  <c r="Z8782" i="8"/>
  <c r="Z8783" i="8"/>
  <c r="Z8784" i="8"/>
  <c r="Z8785" i="8"/>
  <c r="Z8786" i="8"/>
  <c r="Z8787" i="8"/>
  <c r="Z8788" i="8"/>
  <c r="Z8789" i="8"/>
  <c r="Z8790" i="8"/>
  <c r="Z8791" i="8"/>
  <c r="Z8792" i="8"/>
  <c r="Z8793" i="8"/>
  <c r="Z8794" i="8"/>
  <c r="Z8795" i="8"/>
  <c r="Z8796" i="8"/>
  <c r="Z8797" i="8"/>
  <c r="Z8798" i="8"/>
  <c r="Z8799" i="8"/>
  <c r="Z8800" i="8"/>
  <c r="Z8801" i="8"/>
  <c r="Z8802" i="8"/>
  <c r="Z8803" i="8"/>
  <c r="Z8804" i="8"/>
  <c r="Z8805" i="8"/>
  <c r="Z8806" i="8"/>
  <c r="Z8807" i="8"/>
  <c r="Z8808" i="8"/>
  <c r="Z8809" i="8"/>
  <c r="Z8810" i="8"/>
  <c r="Z8811" i="8"/>
  <c r="Z8812" i="8"/>
  <c r="Z8813" i="8"/>
  <c r="Z8814" i="8"/>
  <c r="Z8815" i="8"/>
  <c r="Z8816" i="8"/>
  <c r="Z8817" i="8"/>
  <c r="Z8818" i="8"/>
  <c r="Z8819" i="8"/>
  <c r="Z8820" i="8"/>
  <c r="Z8821" i="8"/>
  <c r="Z8822" i="8"/>
  <c r="Z8823" i="8"/>
  <c r="Z8824" i="8"/>
  <c r="Z8825" i="8"/>
  <c r="Z8826" i="8"/>
  <c r="Z8827" i="8"/>
  <c r="Z8828" i="8"/>
  <c r="Z8829" i="8"/>
  <c r="Z8830" i="8"/>
  <c r="Z8831" i="8"/>
  <c r="Z8832" i="8"/>
  <c r="Z8833" i="8"/>
  <c r="Z8834" i="8"/>
  <c r="Z8835" i="8"/>
  <c r="Z8836" i="8"/>
  <c r="Z8837" i="8"/>
  <c r="Z8838" i="8"/>
  <c r="Z8839" i="8"/>
  <c r="Z8840" i="8"/>
  <c r="Z8841" i="8"/>
  <c r="Z8842" i="8"/>
  <c r="Z8843" i="8"/>
  <c r="Z8844" i="8"/>
  <c r="Z8845" i="8"/>
  <c r="Z8846" i="8"/>
  <c r="Z8847" i="8"/>
  <c r="Z8848" i="8"/>
  <c r="Z8849" i="8"/>
  <c r="Z8850" i="8"/>
  <c r="Z8851" i="8"/>
  <c r="Z8852" i="8"/>
  <c r="Z8853" i="8"/>
  <c r="Z8854" i="8"/>
  <c r="Z8855" i="8"/>
  <c r="Z8856" i="8"/>
  <c r="Z8857" i="8"/>
  <c r="Z8858" i="8"/>
  <c r="Z8859" i="8"/>
  <c r="Z8860" i="8"/>
  <c r="Z8861" i="8"/>
  <c r="Z8862" i="8"/>
  <c r="Z8863" i="8"/>
  <c r="Z8864" i="8"/>
  <c r="Z8865" i="8"/>
  <c r="Z8866" i="8"/>
  <c r="Z8867" i="8"/>
  <c r="Z8868" i="8"/>
  <c r="Z8869" i="8"/>
  <c r="Z8870" i="8"/>
  <c r="Z8871" i="8"/>
  <c r="Z8872" i="8"/>
  <c r="Z8873" i="8"/>
  <c r="Z8874" i="8"/>
  <c r="Z8875" i="8"/>
  <c r="Z8876" i="8"/>
  <c r="Z8877" i="8"/>
  <c r="Z8878" i="8"/>
  <c r="Z8879" i="8"/>
  <c r="Z8880" i="8"/>
  <c r="Z8881" i="8"/>
  <c r="Z8882" i="8"/>
  <c r="Z8883" i="8"/>
  <c r="Z8884" i="8"/>
  <c r="Z8885" i="8"/>
  <c r="Z8886" i="8"/>
  <c r="Z8887" i="8"/>
  <c r="Z8888" i="8"/>
  <c r="Z8889" i="8"/>
  <c r="Z8890" i="8"/>
  <c r="Z8891" i="8"/>
  <c r="Z8892" i="8"/>
  <c r="Z8893" i="8"/>
  <c r="Z8894" i="8"/>
  <c r="Z8895" i="8"/>
  <c r="Z8896" i="8"/>
  <c r="Z8897" i="8"/>
  <c r="Z8898" i="8"/>
  <c r="Z8899" i="8"/>
  <c r="Z8900" i="8"/>
  <c r="Z8901" i="8"/>
  <c r="Z8902" i="8"/>
  <c r="Z8903" i="8"/>
  <c r="Z8904" i="8"/>
  <c r="Z8905" i="8"/>
  <c r="Z8906" i="8"/>
  <c r="Z8907" i="8"/>
  <c r="Z8908" i="8"/>
  <c r="Z8909" i="8"/>
  <c r="Z8910" i="8"/>
  <c r="Z8911" i="8"/>
  <c r="Z8912" i="8"/>
  <c r="Z8913" i="8"/>
  <c r="Z8914" i="8"/>
  <c r="Z8915" i="8"/>
  <c r="Z8916" i="8"/>
  <c r="Z8917" i="8"/>
  <c r="Z8918" i="8"/>
  <c r="Z8919" i="8"/>
  <c r="Z8920" i="8"/>
  <c r="Z8921" i="8"/>
  <c r="Z8922" i="8"/>
  <c r="Z8923" i="8"/>
  <c r="Z8924" i="8"/>
  <c r="Z8925" i="8"/>
  <c r="Z8926" i="8"/>
  <c r="Z8927" i="8"/>
  <c r="Z8928" i="8"/>
  <c r="Z8929" i="8"/>
  <c r="Z8930" i="8"/>
  <c r="Z8931" i="8"/>
  <c r="Z8932" i="8"/>
  <c r="Z8933" i="8"/>
  <c r="Z8934" i="8"/>
  <c r="Z8935" i="8"/>
  <c r="Z8936" i="8"/>
  <c r="Z8937" i="8"/>
  <c r="Z8938" i="8"/>
  <c r="Z8939" i="8"/>
  <c r="Z8940" i="8"/>
  <c r="Z8941" i="8"/>
  <c r="Z8942" i="8"/>
  <c r="Z8943" i="8"/>
  <c r="Z8944" i="8"/>
  <c r="Z8945" i="8"/>
  <c r="Z8946" i="8"/>
  <c r="Z8947" i="8"/>
  <c r="Z8948" i="8"/>
  <c r="Z8949" i="8"/>
  <c r="Z8950" i="8"/>
  <c r="Z8951" i="8"/>
  <c r="Z8952" i="8"/>
  <c r="Z8953" i="8"/>
  <c r="Z8954" i="8"/>
  <c r="Z8955" i="8"/>
  <c r="Z8956" i="8"/>
  <c r="Z8957" i="8"/>
  <c r="Z8958" i="8"/>
  <c r="Z8959" i="8"/>
  <c r="Z8960" i="8"/>
  <c r="Z8961" i="8"/>
  <c r="Z8962" i="8"/>
  <c r="Z8963" i="8"/>
  <c r="Z8964" i="8"/>
  <c r="Z8965" i="8"/>
  <c r="Z8966" i="8"/>
  <c r="Z8967" i="8"/>
  <c r="Z8968" i="8"/>
  <c r="Z8969" i="8"/>
  <c r="Z8970" i="8"/>
  <c r="Z8971" i="8"/>
  <c r="Z8972" i="8"/>
  <c r="Z8973" i="8"/>
  <c r="Z8974" i="8"/>
  <c r="Z8975" i="8"/>
  <c r="Z8976" i="8"/>
  <c r="Z8977" i="8"/>
  <c r="Z8978" i="8"/>
  <c r="Z8979" i="8"/>
  <c r="Z8980" i="8"/>
  <c r="Z8981" i="8"/>
  <c r="Z8982" i="8"/>
  <c r="Z8983" i="8"/>
  <c r="Z8984" i="8"/>
  <c r="Z8985" i="8"/>
  <c r="Z8986" i="8"/>
  <c r="Z8987" i="8"/>
  <c r="Z8988" i="8"/>
  <c r="Z8989" i="8"/>
  <c r="Z8990" i="8"/>
  <c r="Z8991" i="8"/>
  <c r="Z8992" i="8"/>
  <c r="Z8993" i="8"/>
  <c r="Z8994" i="8"/>
  <c r="Z8995" i="8"/>
  <c r="Z8996" i="8"/>
  <c r="Z8997" i="8"/>
  <c r="Z8998" i="8"/>
  <c r="Z8999" i="8"/>
  <c r="Z9000" i="8"/>
  <c r="Z9001" i="8"/>
  <c r="Z9002" i="8"/>
  <c r="Z9003" i="8"/>
  <c r="Z9004" i="8"/>
  <c r="Z9005" i="8"/>
  <c r="Z9006" i="8"/>
  <c r="Z9007" i="8"/>
  <c r="Z9008" i="8"/>
  <c r="Z9009" i="8"/>
  <c r="Z9010" i="8"/>
  <c r="Z9011" i="8"/>
  <c r="Z9012" i="8"/>
  <c r="Z9013" i="8"/>
  <c r="Z9014" i="8"/>
  <c r="Z9015" i="8"/>
  <c r="Z9016" i="8"/>
  <c r="Z9017" i="8"/>
  <c r="Z9018" i="8"/>
  <c r="Z9019" i="8"/>
  <c r="Z9020" i="8"/>
  <c r="Z9021" i="8"/>
  <c r="Z9022" i="8"/>
  <c r="Z9023" i="8"/>
  <c r="Z9024" i="8"/>
  <c r="Z9025" i="8"/>
  <c r="Z9026" i="8"/>
  <c r="Z9027" i="8"/>
  <c r="Z9028" i="8"/>
  <c r="Z9029" i="8"/>
  <c r="Z9030" i="8"/>
  <c r="Z9031" i="8"/>
  <c r="Z9032" i="8"/>
  <c r="Z9033" i="8"/>
  <c r="Z9034" i="8"/>
  <c r="Z9035" i="8"/>
  <c r="Z9036" i="8"/>
  <c r="Z9037" i="8"/>
  <c r="Z9038" i="8"/>
  <c r="Z9039" i="8"/>
  <c r="Z9040" i="8"/>
  <c r="Z9041" i="8"/>
  <c r="Z9042" i="8"/>
  <c r="Z9043" i="8"/>
  <c r="Z9044" i="8"/>
  <c r="Z9045" i="8"/>
  <c r="Z9046" i="8"/>
  <c r="Z9047" i="8"/>
  <c r="Z9048" i="8"/>
  <c r="Z9049" i="8"/>
  <c r="Z9050" i="8"/>
  <c r="Z9051" i="8"/>
  <c r="Z9052" i="8"/>
  <c r="Z9053" i="8"/>
  <c r="Z9054" i="8"/>
  <c r="Z9055" i="8"/>
  <c r="Z9056" i="8"/>
  <c r="Z9057" i="8"/>
  <c r="Z9058" i="8"/>
  <c r="Z9059" i="8"/>
  <c r="Z9060" i="8"/>
  <c r="Z9061" i="8"/>
  <c r="Z9062" i="8"/>
  <c r="Z9063" i="8"/>
  <c r="Z9064" i="8"/>
  <c r="Z9065" i="8"/>
  <c r="Z9066" i="8"/>
  <c r="Z9067" i="8"/>
  <c r="Z9068" i="8"/>
  <c r="Z9069" i="8"/>
  <c r="Z9070" i="8"/>
  <c r="Z9071" i="8"/>
  <c r="Z9072" i="8"/>
  <c r="Z9073" i="8"/>
  <c r="Z9074" i="8"/>
  <c r="Z9075" i="8"/>
  <c r="Z9076" i="8"/>
  <c r="Z9077" i="8"/>
  <c r="Z9078" i="8"/>
  <c r="Z9079" i="8"/>
  <c r="Z9080" i="8"/>
  <c r="Z9081" i="8"/>
  <c r="Z9082" i="8"/>
  <c r="Z9083" i="8"/>
  <c r="Z9084" i="8"/>
  <c r="Z9085" i="8"/>
  <c r="Z9086" i="8"/>
  <c r="Z9087" i="8"/>
  <c r="Z9088" i="8"/>
  <c r="Z9089" i="8"/>
  <c r="Z9090" i="8"/>
  <c r="Z9091" i="8"/>
  <c r="Z9092" i="8"/>
  <c r="Z9093" i="8"/>
  <c r="Z9094" i="8"/>
  <c r="Z9095" i="8"/>
  <c r="Z9096" i="8"/>
  <c r="Z9097" i="8"/>
  <c r="Z9098" i="8"/>
  <c r="Z9099" i="8"/>
  <c r="Z9100" i="8"/>
  <c r="Z9101" i="8"/>
  <c r="Z9102" i="8"/>
  <c r="Z9103" i="8"/>
  <c r="Z9104" i="8"/>
  <c r="Z9105" i="8"/>
  <c r="Z9106" i="8"/>
  <c r="Z9107" i="8"/>
  <c r="Z9108" i="8"/>
  <c r="Z9109" i="8"/>
  <c r="Z9110" i="8"/>
  <c r="Z9111" i="8"/>
  <c r="Z9112" i="8"/>
  <c r="Z9113" i="8"/>
  <c r="Z9114" i="8"/>
  <c r="Z9115" i="8"/>
  <c r="Z9116" i="8"/>
  <c r="Z9117" i="8"/>
  <c r="Z9118" i="8"/>
  <c r="Z9119" i="8"/>
  <c r="Z9120" i="8"/>
  <c r="Z9121" i="8"/>
  <c r="Z9122" i="8"/>
  <c r="Z9123" i="8"/>
  <c r="Z9124" i="8"/>
  <c r="Z9125" i="8"/>
  <c r="Z9126" i="8"/>
  <c r="Z9127" i="8"/>
  <c r="Z9128" i="8"/>
  <c r="Z9129" i="8"/>
  <c r="Z9130" i="8"/>
  <c r="Z9131" i="8"/>
  <c r="Z9132" i="8"/>
  <c r="Z9133" i="8"/>
  <c r="Z9134" i="8"/>
  <c r="Z9135" i="8"/>
  <c r="Z9136" i="8"/>
  <c r="Z9137" i="8"/>
  <c r="Z9138" i="8"/>
  <c r="Z9139" i="8"/>
  <c r="Z9140" i="8"/>
  <c r="Z9141" i="8"/>
  <c r="Z9142" i="8"/>
  <c r="Z9143" i="8"/>
  <c r="Z9144" i="8"/>
  <c r="Z9145" i="8"/>
  <c r="Z9146" i="8"/>
  <c r="Z9147" i="8"/>
  <c r="Z9148" i="8"/>
  <c r="Z9149" i="8"/>
  <c r="Z9150" i="8"/>
  <c r="Z9151" i="8"/>
  <c r="Z9152" i="8"/>
  <c r="Z9153" i="8"/>
  <c r="Z9154" i="8"/>
  <c r="Z9155" i="8"/>
  <c r="Z9156" i="8"/>
  <c r="Z9157" i="8"/>
  <c r="Z9158" i="8"/>
  <c r="Z9159" i="8"/>
  <c r="Z9160" i="8"/>
  <c r="Z9161" i="8"/>
  <c r="Z9162" i="8"/>
  <c r="Z9163" i="8"/>
  <c r="Z9164" i="8"/>
  <c r="Z9165" i="8"/>
  <c r="Z9166" i="8"/>
  <c r="Z9167" i="8"/>
  <c r="Z9168" i="8"/>
  <c r="Z9169" i="8"/>
  <c r="Z9170" i="8"/>
  <c r="Z9171" i="8"/>
  <c r="Z9172" i="8"/>
  <c r="Z9173" i="8"/>
  <c r="Z9174" i="8"/>
  <c r="Z9175" i="8"/>
  <c r="Z9176" i="8"/>
  <c r="Z9177" i="8"/>
  <c r="Z9178" i="8"/>
  <c r="Z9179" i="8"/>
  <c r="Z9180" i="8"/>
  <c r="Z9181" i="8"/>
  <c r="Z9182" i="8"/>
  <c r="Z9183" i="8"/>
  <c r="Z9184" i="8"/>
  <c r="Z9185" i="8"/>
  <c r="Z9186" i="8"/>
  <c r="Z9187" i="8"/>
  <c r="Z9188" i="8"/>
  <c r="Z9189" i="8"/>
  <c r="Z9190" i="8"/>
  <c r="Z9191" i="8"/>
  <c r="Z9192" i="8"/>
  <c r="Z9193" i="8"/>
  <c r="Z9194" i="8"/>
  <c r="Z9195" i="8"/>
  <c r="Z9196" i="8"/>
  <c r="Z9197" i="8"/>
  <c r="Z9198" i="8"/>
  <c r="Z9199" i="8"/>
  <c r="Z9200" i="8"/>
  <c r="Z9201" i="8"/>
  <c r="Z9202" i="8"/>
  <c r="Z9203" i="8"/>
  <c r="Z9204" i="8"/>
  <c r="Z9205" i="8"/>
  <c r="Z9206" i="8"/>
  <c r="Z9207" i="8"/>
  <c r="Z9208" i="8"/>
  <c r="Z9209" i="8"/>
  <c r="Z9210" i="8"/>
  <c r="Z9211" i="8"/>
  <c r="Z9212" i="8"/>
  <c r="Z9213" i="8"/>
  <c r="Z9214" i="8"/>
  <c r="Z9215" i="8"/>
  <c r="Z9216" i="8"/>
  <c r="Z9217" i="8"/>
  <c r="Z9218" i="8"/>
  <c r="Z9219" i="8"/>
  <c r="Z9220" i="8"/>
  <c r="Z9221" i="8"/>
  <c r="Z9222" i="8"/>
  <c r="Z9223" i="8"/>
  <c r="Z9224" i="8"/>
  <c r="Z9225" i="8"/>
  <c r="Z9226" i="8"/>
  <c r="Z9227" i="8"/>
  <c r="Z9228" i="8"/>
  <c r="Z9229" i="8"/>
  <c r="Z9230" i="8"/>
  <c r="Z9231" i="8"/>
  <c r="Z9232" i="8"/>
  <c r="Z9233" i="8"/>
  <c r="Z9234" i="8"/>
  <c r="Z9235" i="8"/>
  <c r="Z9236" i="8"/>
  <c r="Z9237" i="8"/>
  <c r="Z9238" i="8"/>
  <c r="Z9239" i="8"/>
  <c r="Z9240" i="8"/>
  <c r="Z9241" i="8"/>
  <c r="Z9242" i="8"/>
  <c r="Z9243" i="8"/>
  <c r="Z9244" i="8"/>
  <c r="Z9245" i="8"/>
  <c r="Z9246" i="8"/>
  <c r="Z9247" i="8"/>
  <c r="Z9248" i="8"/>
  <c r="Z9249" i="8"/>
  <c r="Z9250" i="8"/>
  <c r="Z9251" i="8"/>
  <c r="Z9252" i="8"/>
  <c r="Z9253" i="8"/>
  <c r="Z9254" i="8"/>
  <c r="Z9255" i="8"/>
  <c r="Z9256" i="8"/>
  <c r="Z9257" i="8"/>
  <c r="Z9258" i="8"/>
  <c r="Z9259" i="8"/>
  <c r="Z9260" i="8"/>
  <c r="Z9261" i="8"/>
  <c r="Z9262" i="8"/>
  <c r="Z9263" i="8"/>
  <c r="Z9264" i="8"/>
  <c r="Z9265" i="8"/>
  <c r="Z9266" i="8"/>
  <c r="Z9267" i="8"/>
  <c r="Z9268" i="8"/>
  <c r="Z9269" i="8"/>
  <c r="Z9270" i="8"/>
  <c r="Z9271" i="8"/>
  <c r="Z9272" i="8"/>
  <c r="Z9273" i="8"/>
  <c r="Z9274" i="8"/>
  <c r="Z9275" i="8"/>
  <c r="Z9276" i="8"/>
  <c r="Z9277" i="8"/>
  <c r="Z9278" i="8"/>
  <c r="Z9279" i="8"/>
  <c r="Z9280" i="8"/>
  <c r="Z9281" i="8"/>
  <c r="Z9282" i="8"/>
  <c r="Z9283" i="8"/>
  <c r="Z9284" i="8"/>
  <c r="Z9285" i="8"/>
  <c r="Z9286" i="8"/>
  <c r="Z9287" i="8"/>
  <c r="Z9288" i="8"/>
  <c r="Z9289" i="8"/>
  <c r="Z9290" i="8"/>
  <c r="Z9291" i="8"/>
  <c r="Z9292" i="8"/>
  <c r="Z9293" i="8"/>
  <c r="Z9294" i="8"/>
  <c r="Z9295" i="8"/>
  <c r="Z9296" i="8"/>
  <c r="Z9297" i="8"/>
  <c r="Z9298" i="8"/>
  <c r="Z9299" i="8"/>
  <c r="Z9300" i="8"/>
  <c r="Z9301" i="8"/>
  <c r="Z9302" i="8"/>
  <c r="Z9303" i="8"/>
  <c r="Z9304" i="8"/>
  <c r="Z9305" i="8"/>
  <c r="Z9306" i="8"/>
  <c r="Z9307" i="8"/>
  <c r="Z9308" i="8"/>
  <c r="Z9309" i="8"/>
  <c r="Z9310" i="8"/>
  <c r="Z9311" i="8"/>
  <c r="Z9312" i="8"/>
  <c r="Z9313" i="8"/>
  <c r="Z9314" i="8"/>
  <c r="Z9315" i="8"/>
  <c r="Z9316" i="8"/>
  <c r="Z9317" i="8"/>
  <c r="Z9318" i="8"/>
  <c r="Z9319" i="8"/>
  <c r="Z9320" i="8"/>
  <c r="Z9321" i="8"/>
  <c r="Z9322" i="8"/>
  <c r="Z9323" i="8"/>
  <c r="Z9324" i="8"/>
  <c r="Z9325" i="8"/>
  <c r="Z9326" i="8"/>
  <c r="Z9327" i="8"/>
  <c r="Z9328" i="8"/>
  <c r="Z9329" i="8"/>
  <c r="Z9330" i="8"/>
  <c r="Z9331" i="8"/>
  <c r="Z9332" i="8"/>
  <c r="Z9333" i="8"/>
  <c r="Z9334" i="8"/>
  <c r="Z9335" i="8"/>
  <c r="Z9336" i="8"/>
  <c r="Z9337" i="8"/>
  <c r="Z9338" i="8"/>
  <c r="Z9339" i="8"/>
  <c r="Z9340" i="8"/>
  <c r="Z9341" i="8"/>
  <c r="Z9342" i="8"/>
  <c r="Z9343" i="8"/>
  <c r="Z9344" i="8"/>
  <c r="Z9345" i="8"/>
  <c r="Z9346" i="8"/>
  <c r="Z9347" i="8"/>
  <c r="Z9348" i="8"/>
  <c r="Z9349" i="8"/>
  <c r="Z9350" i="8"/>
  <c r="Z9351" i="8"/>
  <c r="Z9352" i="8"/>
  <c r="Z9353" i="8"/>
  <c r="Z9354" i="8"/>
  <c r="Z9355" i="8"/>
  <c r="Z9356" i="8"/>
  <c r="Z9357" i="8"/>
  <c r="Z9358" i="8"/>
  <c r="Z9359" i="8"/>
  <c r="Z9360" i="8"/>
  <c r="Z9361" i="8"/>
  <c r="Z9362" i="8"/>
  <c r="Z9363" i="8"/>
  <c r="Z9364" i="8"/>
  <c r="Z9365" i="8"/>
  <c r="Z9366" i="8"/>
  <c r="Z9367" i="8"/>
  <c r="Z9368" i="8"/>
  <c r="Z9369" i="8"/>
  <c r="Z9370" i="8"/>
  <c r="Z9371" i="8"/>
  <c r="Z9372" i="8"/>
  <c r="Z9373" i="8"/>
  <c r="Z9374" i="8"/>
  <c r="Z9375" i="8"/>
  <c r="Z9376" i="8"/>
  <c r="Z9377" i="8"/>
  <c r="Z9378" i="8"/>
  <c r="Z9379" i="8"/>
  <c r="Z9380" i="8"/>
  <c r="Z9381" i="8"/>
  <c r="Z9382" i="8"/>
  <c r="Z9383" i="8"/>
  <c r="Z9384" i="8"/>
  <c r="Z9385" i="8"/>
  <c r="Z9386" i="8"/>
  <c r="Z9387" i="8"/>
  <c r="Z9388" i="8"/>
  <c r="Z9389" i="8"/>
  <c r="Z9390" i="8"/>
  <c r="Z9391" i="8"/>
  <c r="Z9392" i="8"/>
  <c r="Z9393" i="8"/>
  <c r="Z9394" i="8"/>
  <c r="Z9395" i="8"/>
  <c r="Z9396" i="8"/>
  <c r="Z9397" i="8"/>
  <c r="Z9398" i="8"/>
  <c r="Z9399" i="8"/>
  <c r="Z9400" i="8"/>
  <c r="Z9401" i="8"/>
  <c r="Z9402" i="8"/>
  <c r="Z9403" i="8"/>
  <c r="Z9404" i="8"/>
  <c r="Z9405" i="8"/>
  <c r="Z9406" i="8"/>
  <c r="Z9407" i="8"/>
  <c r="Z9408" i="8"/>
  <c r="Z9409" i="8"/>
  <c r="Z9410" i="8"/>
  <c r="Z9411" i="8"/>
  <c r="Z9412" i="8"/>
  <c r="Z9413" i="8"/>
  <c r="Z9414" i="8"/>
  <c r="Z9415" i="8"/>
  <c r="Z9416" i="8"/>
  <c r="Z9417" i="8"/>
  <c r="Z9418" i="8"/>
  <c r="Z9419" i="8"/>
  <c r="Z9420" i="8"/>
  <c r="Z9421" i="8"/>
  <c r="Z9422" i="8"/>
  <c r="Z9423" i="8"/>
  <c r="Z9424" i="8"/>
  <c r="Z9425" i="8"/>
  <c r="Z9426" i="8"/>
  <c r="Z9427" i="8"/>
  <c r="Z9428" i="8"/>
  <c r="Z9429" i="8"/>
  <c r="Z9430" i="8"/>
  <c r="Z9431" i="8"/>
  <c r="Z9432" i="8"/>
  <c r="Z9433" i="8"/>
  <c r="Z9434" i="8"/>
  <c r="Z9435" i="8"/>
  <c r="Z9436" i="8"/>
  <c r="Z9437" i="8"/>
  <c r="Z9438" i="8"/>
  <c r="Z9439" i="8"/>
  <c r="Z9440" i="8"/>
  <c r="Z9441" i="8"/>
  <c r="Z9442" i="8"/>
  <c r="Z9443" i="8"/>
  <c r="Z9444" i="8"/>
  <c r="Z9445" i="8"/>
  <c r="Z9446" i="8"/>
  <c r="Z9447" i="8"/>
  <c r="Z9448" i="8"/>
  <c r="Z9449" i="8"/>
  <c r="Z9450" i="8"/>
  <c r="Z9451" i="8"/>
  <c r="Z9452" i="8"/>
  <c r="Z9453" i="8"/>
  <c r="Z9454" i="8"/>
  <c r="Z9455" i="8"/>
  <c r="Z9456" i="8"/>
  <c r="Z9457" i="8"/>
  <c r="Z9458" i="8"/>
  <c r="Z9459" i="8"/>
  <c r="Z9460" i="8"/>
  <c r="Z9461" i="8"/>
  <c r="Z9462" i="8"/>
  <c r="Z9463" i="8"/>
  <c r="Z9464" i="8"/>
  <c r="Z9465" i="8"/>
  <c r="Z9466" i="8"/>
  <c r="Z9467" i="8"/>
  <c r="Z9468" i="8"/>
  <c r="Z9469" i="8"/>
  <c r="Z9470" i="8"/>
  <c r="Z9471" i="8"/>
  <c r="Z9472" i="8"/>
  <c r="Z9473" i="8"/>
  <c r="Z9474" i="8"/>
  <c r="Z9475" i="8"/>
  <c r="Z9476" i="8"/>
  <c r="Z9477" i="8"/>
  <c r="Z9478" i="8"/>
  <c r="Z9479" i="8"/>
  <c r="Z9480" i="8"/>
  <c r="Z9481" i="8"/>
  <c r="Z9482" i="8"/>
  <c r="Z9483" i="8"/>
  <c r="Z9484" i="8"/>
  <c r="Z9485" i="8"/>
  <c r="Z9486" i="8"/>
  <c r="Z9487" i="8"/>
  <c r="Z9488" i="8"/>
  <c r="Z9489" i="8"/>
  <c r="Z9490" i="8"/>
  <c r="Z9491" i="8"/>
  <c r="Z9492" i="8"/>
  <c r="Z9493" i="8"/>
  <c r="Z9494" i="8"/>
  <c r="Z9495" i="8"/>
  <c r="Z9496" i="8"/>
  <c r="Z9497" i="8"/>
  <c r="Z9498" i="8"/>
  <c r="Z9499" i="8"/>
  <c r="Z9500" i="8"/>
  <c r="Z9501" i="8"/>
  <c r="Z9502" i="8"/>
  <c r="Z9503" i="8"/>
  <c r="Z9504" i="8"/>
  <c r="Z9505" i="8"/>
  <c r="Z9506" i="8"/>
  <c r="Z9507" i="8"/>
  <c r="Z9508" i="8"/>
  <c r="Z9509" i="8"/>
  <c r="Z9510" i="8"/>
  <c r="Z9511" i="8"/>
  <c r="Z9512" i="8"/>
  <c r="Z9513" i="8"/>
  <c r="Z9514" i="8"/>
  <c r="Z9515" i="8"/>
  <c r="Z9516" i="8"/>
  <c r="Z9517" i="8"/>
  <c r="Z9518" i="8"/>
  <c r="Z9519" i="8"/>
  <c r="Z9520" i="8"/>
  <c r="Z9521" i="8"/>
  <c r="Z9522" i="8"/>
  <c r="Z9523" i="8"/>
  <c r="Z9524" i="8"/>
  <c r="Z9525" i="8"/>
  <c r="Z9526" i="8"/>
  <c r="Z9527" i="8"/>
  <c r="Z9528" i="8"/>
  <c r="Z9529" i="8"/>
  <c r="Z9530" i="8"/>
  <c r="Z9531" i="8"/>
  <c r="Z9532" i="8"/>
  <c r="Z9533" i="8"/>
  <c r="Z9534" i="8"/>
  <c r="Z9535" i="8"/>
  <c r="Z9536" i="8"/>
  <c r="Z9537" i="8"/>
  <c r="Z9538" i="8"/>
  <c r="Z9539" i="8"/>
  <c r="Z9540" i="8"/>
  <c r="Z9541" i="8"/>
  <c r="Z9542" i="8"/>
  <c r="Z9543" i="8"/>
  <c r="Z9544" i="8"/>
  <c r="Z9545" i="8"/>
  <c r="Z9546" i="8"/>
  <c r="Z9547" i="8"/>
  <c r="Z9548" i="8"/>
  <c r="Z9549" i="8"/>
  <c r="Z9550" i="8"/>
  <c r="Z9551" i="8"/>
  <c r="Z9552" i="8"/>
  <c r="Z9553" i="8"/>
  <c r="Z9554" i="8"/>
  <c r="Z9555" i="8"/>
  <c r="Z9556" i="8"/>
  <c r="Z9557" i="8"/>
  <c r="Z9558" i="8"/>
  <c r="Z9559" i="8"/>
  <c r="Z9560" i="8"/>
  <c r="Z9561" i="8"/>
  <c r="Z9562" i="8"/>
  <c r="Z9563" i="8"/>
  <c r="Z9564" i="8"/>
  <c r="Z9565" i="8"/>
  <c r="Z9566" i="8"/>
  <c r="Z9567" i="8"/>
  <c r="Z9568" i="8"/>
  <c r="Z9569" i="8"/>
  <c r="Z9570" i="8"/>
  <c r="Z9571" i="8"/>
  <c r="Z9572" i="8"/>
  <c r="Z9573" i="8"/>
  <c r="Z9574" i="8"/>
  <c r="Z9575" i="8"/>
  <c r="Z9576" i="8"/>
  <c r="Z9577" i="8"/>
  <c r="Z9578" i="8"/>
  <c r="Z9579" i="8"/>
  <c r="Z9580" i="8"/>
  <c r="Z9581" i="8"/>
  <c r="Z9582" i="8"/>
  <c r="Z9583" i="8"/>
  <c r="Z9584" i="8"/>
  <c r="Z9585" i="8"/>
  <c r="Z9586" i="8"/>
  <c r="Z9587" i="8"/>
  <c r="Z9588" i="8"/>
  <c r="Z9589" i="8"/>
  <c r="Z9590" i="8"/>
  <c r="Z9591" i="8"/>
  <c r="Z9592" i="8"/>
  <c r="Z9593" i="8"/>
  <c r="Z9594" i="8"/>
  <c r="Z9595" i="8"/>
  <c r="Z9596" i="8"/>
  <c r="Z9597" i="8"/>
  <c r="Z9598" i="8"/>
  <c r="Z9599" i="8"/>
  <c r="Z9600" i="8"/>
  <c r="Z9601" i="8"/>
  <c r="Z9602" i="8"/>
  <c r="Z9603" i="8"/>
  <c r="Z9604" i="8"/>
  <c r="Z9605" i="8"/>
  <c r="Z9606" i="8"/>
  <c r="Z9607" i="8"/>
  <c r="Z9608" i="8"/>
  <c r="Z9609" i="8"/>
  <c r="Z9610" i="8"/>
  <c r="Z9611" i="8"/>
  <c r="Z9612" i="8"/>
  <c r="Z9613" i="8"/>
  <c r="Z9614" i="8"/>
  <c r="Z9615" i="8"/>
  <c r="Z9616" i="8"/>
  <c r="Z9617" i="8"/>
  <c r="Z9618" i="8"/>
  <c r="Z9619" i="8"/>
  <c r="Z9620" i="8"/>
  <c r="Z9621" i="8"/>
  <c r="Z9622" i="8"/>
  <c r="Z9623" i="8"/>
  <c r="Z9624" i="8"/>
  <c r="Z9625" i="8"/>
  <c r="Z9626" i="8"/>
  <c r="Z9627" i="8"/>
  <c r="Z9628" i="8"/>
  <c r="Z9629" i="8"/>
  <c r="Z9630" i="8"/>
  <c r="Z9631" i="8"/>
  <c r="Z9632" i="8"/>
  <c r="Z9633" i="8"/>
  <c r="Z9634" i="8"/>
  <c r="Z9635" i="8"/>
  <c r="Z9636" i="8"/>
  <c r="Z9637" i="8"/>
  <c r="Z9638" i="8"/>
  <c r="Z9639" i="8"/>
  <c r="Z9640" i="8"/>
  <c r="Z9641" i="8"/>
  <c r="Z9642" i="8"/>
  <c r="Z9643" i="8"/>
  <c r="Z9644" i="8"/>
  <c r="Z9645" i="8"/>
  <c r="Z9646" i="8"/>
  <c r="Z9647" i="8"/>
  <c r="Z9648" i="8"/>
  <c r="Z9649" i="8"/>
  <c r="Z9650" i="8"/>
  <c r="Z9651" i="8"/>
  <c r="Z9652" i="8"/>
  <c r="Z9653" i="8"/>
  <c r="Z9654" i="8"/>
  <c r="Z9655" i="8"/>
  <c r="Z9656" i="8"/>
  <c r="Z9657" i="8"/>
  <c r="Z9658" i="8"/>
  <c r="Z9659" i="8"/>
  <c r="Z9660" i="8"/>
  <c r="Z9661" i="8"/>
  <c r="Z9662" i="8"/>
  <c r="Z9663" i="8"/>
  <c r="Z9664" i="8"/>
  <c r="Z9665" i="8"/>
  <c r="Z9666" i="8"/>
  <c r="Z9667" i="8"/>
  <c r="Z9668" i="8"/>
  <c r="Z9669" i="8"/>
  <c r="Z9670" i="8"/>
  <c r="Z9671" i="8"/>
  <c r="Z9672" i="8"/>
  <c r="Z9673" i="8"/>
  <c r="Z9674" i="8"/>
  <c r="Z9675" i="8"/>
  <c r="Z9676" i="8"/>
  <c r="Z9677" i="8"/>
  <c r="Z9678" i="8"/>
  <c r="Z9679" i="8"/>
  <c r="Z9680" i="8"/>
  <c r="Z9681" i="8"/>
  <c r="Z9682" i="8"/>
  <c r="Z9683" i="8"/>
  <c r="Z9684" i="8"/>
  <c r="Z9685" i="8"/>
  <c r="Z9686" i="8"/>
  <c r="Z9687" i="8"/>
  <c r="Z9688" i="8"/>
  <c r="Z9689" i="8"/>
  <c r="Z9690" i="8"/>
  <c r="Z9691" i="8"/>
  <c r="Z9692" i="8"/>
  <c r="Z9693" i="8"/>
  <c r="Z9694" i="8"/>
  <c r="Z9695" i="8"/>
  <c r="Z9696" i="8"/>
  <c r="Z9697" i="8"/>
  <c r="Z9698" i="8"/>
  <c r="Z9699" i="8"/>
  <c r="Z9700" i="8"/>
  <c r="Z9701" i="8"/>
  <c r="Z9702" i="8"/>
  <c r="Z9703" i="8"/>
  <c r="Z9704" i="8"/>
  <c r="Z9705" i="8"/>
  <c r="Z9706" i="8"/>
  <c r="Z9707" i="8"/>
  <c r="Z9708" i="8"/>
  <c r="Z9709" i="8"/>
  <c r="Z9710" i="8"/>
  <c r="Z9711" i="8"/>
  <c r="Z9712" i="8"/>
  <c r="Z9713" i="8"/>
  <c r="Z9714" i="8"/>
  <c r="Z9715" i="8"/>
  <c r="Z9716" i="8"/>
  <c r="Z9717" i="8"/>
  <c r="Z9718" i="8"/>
  <c r="Z9719" i="8"/>
  <c r="Z9720" i="8"/>
  <c r="Z9721" i="8"/>
  <c r="Z9722" i="8"/>
  <c r="Z9723" i="8"/>
  <c r="Z9724" i="8"/>
  <c r="Z9725" i="8"/>
  <c r="Z9726" i="8"/>
  <c r="Z9727" i="8"/>
  <c r="Z9728" i="8"/>
  <c r="Z9729" i="8"/>
  <c r="Z9730" i="8"/>
  <c r="Z9731" i="8"/>
  <c r="Z9732" i="8"/>
  <c r="Z9733" i="8"/>
  <c r="Z9734" i="8"/>
  <c r="Z9735" i="8"/>
  <c r="Z9736" i="8"/>
  <c r="Z9737" i="8"/>
  <c r="Z9738" i="8"/>
  <c r="Z9739" i="8"/>
  <c r="Z9740" i="8"/>
  <c r="Z9741" i="8"/>
  <c r="Z9742" i="8"/>
  <c r="Z9743" i="8"/>
  <c r="Z9744" i="8"/>
  <c r="Z9745" i="8"/>
  <c r="Z9746" i="8"/>
  <c r="Z9747" i="8"/>
  <c r="Z9748" i="8"/>
  <c r="Z9749" i="8"/>
  <c r="Z9750" i="8"/>
  <c r="Z9751" i="8"/>
  <c r="Z9752" i="8"/>
  <c r="Z9753" i="8"/>
  <c r="Z9754" i="8"/>
  <c r="Z9755" i="8"/>
  <c r="Z9756" i="8"/>
  <c r="Z9757" i="8"/>
  <c r="Z9758" i="8"/>
  <c r="Z9759" i="8"/>
  <c r="Z9760" i="8"/>
  <c r="Z9761" i="8"/>
  <c r="Z9762" i="8"/>
  <c r="Z9763" i="8"/>
  <c r="Z9764" i="8"/>
  <c r="Z9765" i="8"/>
  <c r="Z9766" i="8"/>
  <c r="Z9767" i="8"/>
  <c r="Z9768" i="8"/>
  <c r="Z9769" i="8"/>
  <c r="Z9770" i="8"/>
  <c r="Z9771" i="8"/>
  <c r="Z9772" i="8"/>
  <c r="Z9773" i="8"/>
  <c r="Z9774" i="8"/>
  <c r="Z9775" i="8"/>
  <c r="Z9776" i="8"/>
  <c r="Z9777" i="8"/>
  <c r="Z9778" i="8"/>
  <c r="Z9779" i="8"/>
  <c r="Z9780" i="8"/>
  <c r="Z9781" i="8"/>
  <c r="Z9782" i="8"/>
  <c r="Z9783" i="8"/>
  <c r="Z9784" i="8"/>
  <c r="Z9785" i="8"/>
  <c r="Z9786" i="8"/>
  <c r="Z9787" i="8"/>
  <c r="Z9788" i="8"/>
  <c r="Z9789" i="8"/>
  <c r="Z9790" i="8"/>
  <c r="Z9791" i="8"/>
  <c r="Z9792" i="8"/>
  <c r="Z9793" i="8"/>
  <c r="Z9794" i="8"/>
  <c r="Z9795" i="8"/>
  <c r="Z9796" i="8"/>
  <c r="Z9797" i="8"/>
  <c r="Z9798" i="8"/>
  <c r="Z9799" i="8"/>
  <c r="Z9800" i="8"/>
  <c r="Z9801" i="8"/>
  <c r="Z9802" i="8"/>
  <c r="Z9803" i="8"/>
  <c r="Z9804" i="8"/>
  <c r="Z9805" i="8"/>
  <c r="Z9806" i="8"/>
  <c r="Z9807" i="8"/>
  <c r="Z9808" i="8"/>
  <c r="Z9809" i="8"/>
  <c r="Z9810" i="8"/>
  <c r="Z9811" i="8"/>
  <c r="Z9812" i="8"/>
  <c r="Z9813" i="8"/>
  <c r="Z9814" i="8"/>
  <c r="Z9815" i="8"/>
  <c r="Z9816" i="8"/>
  <c r="Z9817" i="8"/>
  <c r="Z9818" i="8"/>
  <c r="Z9819" i="8"/>
  <c r="Z9820" i="8"/>
  <c r="Z9821" i="8"/>
  <c r="Z9822" i="8"/>
  <c r="Z9823" i="8"/>
  <c r="Z9824" i="8"/>
  <c r="Z9825" i="8"/>
  <c r="Z9826" i="8"/>
  <c r="Z9827" i="8"/>
  <c r="Z9828" i="8"/>
  <c r="Z9829" i="8"/>
  <c r="Z9830" i="8"/>
  <c r="Z9831" i="8"/>
  <c r="Z9832" i="8"/>
  <c r="Z9833" i="8"/>
  <c r="Z9834" i="8"/>
  <c r="Z9835" i="8"/>
  <c r="Z9836" i="8"/>
  <c r="Z9837" i="8"/>
  <c r="Z9838" i="8"/>
  <c r="Z9839" i="8"/>
  <c r="Z9840" i="8"/>
  <c r="Z9841" i="8"/>
  <c r="Z9842" i="8"/>
  <c r="Z9843" i="8"/>
  <c r="Z9844" i="8"/>
  <c r="Z9845" i="8"/>
  <c r="Z9846" i="8"/>
  <c r="Z9847" i="8"/>
  <c r="Z9848" i="8"/>
  <c r="Z9849" i="8"/>
  <c r="Z9850" i="8"/>
  <c r="Z9851" i="8"/>
  <c r="Z9852" i="8"/>
  <c r="Z9853" i="8"/>
  <c r="Z9854" i="8"/>
  <c r="Z9855" i="8"/>
  <c r="Z9856" i="8"/>
  <c r="Z9857" i="8"/>
  <c r="Z9858" i="8"/>
  <c r="Z9859" i="8"/>
  <c r="Z9860" i="8"/>
  <c r="Z9861" i="8"/>
  <c r="Z9862" i="8"/>
  <c r="Z9863" i="8"/>
  <c r="Z9864" i="8"/>
  <c r="Z9865" i="8"/>
  <c r="Z9866" i="8"/>
  <c r="Z9867" i="8"/>
  <c r="Z9868" i="8"/>
  <c r="Z9869" i="8"/>
  <c r="Z9870" i="8"/>
  <c r="Z9871" i="8"/>
  <c r="Z9872" i="8"/>
  <c r="Z9873" i="8"/>
  <c r="Z9874" i="8"/>
  <c r="Z9875" i="8"/>
  <c r="Z9876" i="8"/>
  <c r="Z9877" i="8"/>
  <c r="Z9878" i="8"/>
  <c r="Z9879" i="8"/>
  <c r="Z9880" i="8"/>
  <c r="Z9881" i="8"/>
  <c r="Z9882" i="8"/>
  <c r="Z9883" i="8"/>
  <c r="Z9884" i="8"/>
  <c r="Z9885" i="8"/>
  <c r="Z9886" i="8"/>
  <c r="Z9887" i="8"/>
  <c r="Z9888" i="8"/>
  <c r="Z9889" i="8"/>
  <c r="Z9890" i="8"/>
  <c r="Z9891" i="8"/>
  <c r="Z9892" i="8"/>
  <c r="Z9893" i="8"/>
  <c r="Z9894" i="8"/>
  <c r="Z9895" i="8"/>
  <c r="Z9896" i="8"/>
  <c r="Z9897" i="8"/>
  <c r="Z9898" i="8"/>
  <c r="Z9899" i="8"/>
  <c r="Z9900" i="8"/>
  <c r="Z9901" i="8"/>
  <c r="Z9902" i="8"/>
  <c r="Z9903" i="8"/>
  <c r="Z9904" i="8"/>
  <c r="Z9905" i="8"/>
  <c r="Z9906" i="8"/>
  <c r="Z9907" i="8"/>
  <c r="Z9908" i="8"/>
  <c r="Z9909" i="8"/>
  <c r="Z9910" i="8"/>
  <c r="Z9911" i="8"/>
  <c r="Z9912" i="8"/>
  <c r="Z9913" i="8"/>
  <c r="Z9914" i="8"/>
  <c r="Z9915" i="8"/>
  <c r="Z9916" i="8"/>
  <c r="Z9917" i="8"/>
  <c r="Z9918" i="8"/>
  <c r="Z9919" i="8"/>
  <c r="Z9920" i="8"/>
  <c r="Z9921" i="8"/>
  <c r="Z9922" i="8"/>
  <c r="Z9923" i="8"/>
  <c r="Z9924" i="8"/>
  <c r="Z9925" i="8"/>
  <c r="Z9926" i="8"/>
  <c r="Z9927" i="8"/>
  <c r="Z9928" i="8"/>
  <c r="Z9929" i="8"/>
  <c r="Z9930" i="8"/>
  <c r="Z9931" i="8"/>
  <c r="Z9932" i="8"/>
  <c r="Z9933" i="8"/>
  <c r="Z9934" i="8"/>
  <c r="Z9935" i="8"/>
  <c r="Z9936" i="8"/>
  <c r="Z9937" i="8"/>
  <c r="Z9938" i="8"/>
  <c r="Z9939" i="8"/>
  <c r="Z9940" i="8"/>
  <c r="Z9941" i="8"/>
  <c r="Z9942" i="8"/>
  <c r="Z9943" i="8"/>
  <c r="Z9944" i="8"/>
  <c r="Z9945" i="8"/>
  <c r="Z9946" i="8"/>
  <c r="Z9947" i="8"/>
  <c r="Z9948" i="8"/>
  <c r="Z9949" i="8"/>
  <c r="Z9950" i="8"/>
  <c r="Z9951" i="8"/>
  <c r="Z9952" i="8"/>
  <c r="Z9953" i="8"/>
  <c r="Z9954" i="8"/>
  <c r="Z9955" i="8"/>
  <c r="Z9956" i="8"/>
  <c r="Z9957" i="8"/>
  <c r="Z9958" i="8"/>
  <c r="Z9959" i="8"/>
  <c r="Z9960" i="8"/>
  <c r="Z9961" i="8"/>
  <c r="Z9962" i="8"/>
  <c r="Z9963" i="8"/>
  <c r="Z9964" i="8"/>
  <c r="Z9965" i="8"/>
  <c r="Z9966" i="8"/>
  <c r="Z9967" i="8"/>
  <c r="Z9968" i="8"/>
  <c r="Z9969" i="8"/>
  <c r="Z9970" i="8"/>
  <c r="Z9971" i="8"/>
  <c r="Z9972" i="8"/>
  <c r="Z9973" i="8"/>
  <c r="Z9974" i="8"/>
  <c r="Z9975" i="8"/>
  <c r="Z9976" i="8"/>
  <c r="Z9977" i="8"/>
  <c r="Z9978" i="8"/>
  <c r="Z9979" i="8"/>
  <c r="Z9980" i="8"/>
  <c r="Z9981" i="8"/>
  <c r="Z9982" i="8"/>
  <c r="Z9983" i="8"/>
  <c r="Z9984" i="8"/>
  <c r="Z9985" i="8"/>
  <c r="Z9986" i="8"/>
  <c r="Z9987" i="8"/>
  <c r="Z9988" i="8"/>
  <c r="Z9989" i="8"/>
  <c r="Z9990" i="8"/>
  <c r="Z9991" i="8"/>
  <c r="Z9992" i="8"/>
  <c r="Z9993" i="8"/>
  <c r="Z9994" i="8"/>
  <c r="Z9995" i="8"/>
  <c r="Z9996" i="8"/>
  <c r="Z9997" i="8"/>
  <c r="Z9998" i="8"/>
  <c r="Z9999" i="8"/>
  <c r="Z10000" i="8"/>
  <c r="Z10001" i="8"/>
  <c r="Z10002" i="8"/>
  <c r="Z10003" i="8"/>
  <c r="Z10004" i="8"/>
  <c r="Z10005" i="8"/>
  <c r="Z10006" i="8"/>
  <c r="Z10007" i="8"/>
  <c r="Z10008" i="8"/>
  <c r="Z10009" i="8"/>
  <c r="Z10010" i="8"/>
  <c r="Z10011" i="8"/>
  <c r="Z10012" i="8"/>
  <c r="Z10013" i="8"/>
  <c r="Z10014" i="8"/>
  <c r="Z10015" i="8"/>
  <c r="Z10016" i="8"/>
  <c r="Z10017" i="8"/>
  <c r="Z10018" i="8"/>
  <c r="Z10019" i="8"/>
  <c r="Z10020" i="8"/>
  <c r="Z10021" i="8"/>
  <c r="Z10022" i="8"/>
  <c r="Z10023" i="8"/>
  <c r="Z10024" i="8"/>
  <c r="Z10025" i="8"/>
  <c r="Z10026" i="8"/>
  <c r="Z10027" i="8"/>
  <c r="Z10028" i="8"/>
  <c r="Z10029" i="8"/>
  <c r="Z10030" i="8"/>
  <c r="Z10031" i="8"/>
  <c r="Z10032" i="8"/>
  <c r="Z10033" i="8"/>
  <c r="Z10034" i="8"/>
  <c r="Z10035" i="8"/>
  <c r="Z10036" i="8"/>
  <c r="Z10037" i="8"/>
  <c r="Z10038" i="8"/>
  <c r="Z10039" i="8"/>
  <c r="Z10040" i="8"/>
  <c r="Z10041" i="8"/>
  <c r="Z10042" i="8"/>
  <c r="Z10043" i="8"/>
  <c r="Z10044" i="8"/>
  <c r="Z10045" i="8"/>
  <c r="Z10046" i="8"/>
  <c r="Z10047" i="8"/>
  <c r="Z10048" i="8"/>
  <c r="Z10049" i="8"/>
  <c r="Z10050" i="8"/>
  <c r="Z10051" i="8"/>
  <c r="Z10052" i="8"/>
  <c r="Z10053" i="8"/>
  <c r="Z10054" i="8"/>
  <c r="Z10055" i="8"/>
  <c r="Z10056" i="8"/>
  <c r="Z10057" i="8"/>
  <c r="Z10058" i="8"/>
  <c r="Z10059" i="8"/>
  <c r="Z10060" i="8"/>
  <c r="Z10061" i="8"/>
  <c r="Z10062" i="8"/>
  <c r="Z10063" i="8"/>
  <c r="Z10064" i="8"/>
  <c r="Z10065" i="8"/>
  <c r="Z10066" i="8"/>
  <c r="Z10067" i="8"/>
  <c r="Z10068" i="8"/>
  <c r="Z10069" i="8"/>
  <c r="Z10070" i="8"/>
  <c r="Z10071" i="8"/>
  <c r="Z10072" i="8"/>
  <c r="Z10073" i="8"/>
  <c r="Z10074" i="8"/>
  <c r="Z10075" i="8"/>
  <c r="Z10076" i="8"/>
  <c r="Z10077" i="8"/>
  <c r="Z10078" i="8"/>
  <c r="Z10079" i="8"/>
  <c r="Z10080" i="8"/>
  <c r="Z10081" i="8"/>
  <c r="Z10082" i="8"/>
  <c r="Z10083" i="8"/>
  <c r="Z10084" i="8"/>
  <c r="Z10085" i="8"/>
  <c r="Z10086" i="8"/>
  <c r="Z10087" i="8"/>
  <c r="Z10088" i="8"/>
  <c r="Z10089" i="8"/>
  <c r="Z10090" i="8"/>
  <c r="Z10091" i="8"/>
  <c r="Z10092" i="8"/>
  <c r="Z10093" i="8"/>
  <c r="Z10094" i="8"/>
  <c r="Z10095" i="8"/>
  <c r="Z10096" i="8"/>
  <c r="Z10097" i="8"/>
  <c r="Z10098" i="8"/>
  <c r="Z10099" i="8"/>
  <c r="Z10100" i="8"/>
  <c r="Z10101" i="8"/>
  <c r="Z10102" i="8"/>
  <c r="Z10103" i="8"/>
  <c r="Z10104" i="8"/>
  <c r="Z10105" i="8"/>
  <c r="Z10106" i="8"/>
  <c r="Z10107" i="8"/>
  <c r="Z10108" i="8"/>
  <c r="Z10109" i="8"/>
  <c r="Z10110" i="8"/>
  <c r="Z10111" i="8"/>
  <c r="Z10112" i="8"/>
  <c r="Z10113" i="8"/>
  <c r="Z10114" i="8"/>
  <c r="Z10115" i="8"/>
  <c r="Z10116" i="8"/>
  <c r="Z10117" i="8"/>
  <c r="Z10118" i="8"/>
  <c r="Z10119" i="8"/>
  <c r="Z10120" i="8"/>
  <c r="Z10121" i="8"/>
  <c r="Z10122" i="8"/>
  <c r="Z10123" i="8"/>
  <c r="Z10124" i="8"/>
  <c r="Z10125" i="8"/>
  <c r="Z10126" i="8"/>
  <c r="Z10127" i="8"/>
  <c r="Z10128" i="8"/>
  <c r="Z10129" i="8"/>
  <c r="Z10130" i="8"/>
  <c r="Z10131" i="8"/>
  <c r="Z10132" i="8"/>
  <c r="Z10133" i="8"/>
  <c r="Z10134" i="8"/>
  <c r="Z10135" i="8"/>
  <c r="Z10136" i="8"/>
  <c r="Z10137" i="8"/>
  <c r="Z10138" i="8"/>
  <c r="Z10139" i="8"/>
  <c r="Z10140" i="8"/>
  <c r="Z10141" i="8"/>
  <c r="Z10142" i="8"/>
  <c r="Z10143" i="8"/>
  <c r="Z10144" i="8"/>
  <c r="Z10145" i="8"/>
  <c r="Z10146" i="8"/>
  <c r="Z10147" i="8"/>
  <c r="Z10148" i="8"/>
  <c r="Z10149" i="8"/>
  <c r="Z10150" i="8"/>
  <c r="Z10151" i="8"/>
  <c r="Z10152" i="8"/>
  <c r="Z10153" i="8"/>
  <c r="Z10154" i="8"/>
  <c r="Z10155" i="8"/>
  <c r="Z10156" i="8"/>
  <c r="Z10157" i="8"/>
  <c r="Z10158" i="8"/>
  <c r="Z10159" i="8"/>
  <c r="Z10160" i="8"/>
  <c r="Z10161" i="8"/>
  <c r="Z10162" i="8"/>
  <c r="Z10163" i="8"/>
  <c r="Z10164" i="8"/>
  <c r="Z10165" i="8"/>
  <c r="Z10166" i="8"/>
  <c r="Z10167" i="8"/>
  <c r="Z10168" i="8"/>
  <c r="Z10169" i="8"/>
  <c r="Z10170" i="8"/>
  <c r="Z10171" i="8"/>
  <c r="Z10172" i="8"/>
  <c r="Z10173" i="8"/>
  <c r="Z10174" i="8"/>
  <c r="Z10175" i="8"/>
  <c r="Z10176" i="8"/>
  <c r="Z10177" i="8"/>
  <c r="Z10178" i="8"/>
  <c r="Z10179" i="8"/>
  <c r="Z10180" i="8"/>
  <c r="Z10181" i="8"/>
  <c r="Z10182" i="8"/>
  <c r="Z10183" i="8"/>
  <c r="Z10184" i="8"/>
  <c r="Z10185" i="8"/>
  <c r="Z10186" i="8"/>
  <c r="Z10187" i="8"/>
  <c r="Z10188" i="8"/>
  <c r="Z10189" i="8"/>
  <c r="Z10190" i="8"/>
  <c r="Z10191" i="8"/>
  <c r="Z10192" i="8"/>
  <c r="Z10193" i="8"/>
  <c r="Z10194" i="8"/>
  <c r="Z10195" i="8"/>
  <c r="Z10196" i="8"/>
  <c r="Z10197" i="8"/>
  <c r="Z10198" i="8"/>
  <c r="Z10199" i="8"/>
  <c r="Z10200" i="8"/>
  <c r="Z10201" i="8"/>
  <c r="Z10202" i="8"/>
  <c r="Z10203" i="8"/>
  <c r="Z10204" i="8"/>
  <c r="Z10205" i="8"/>
  <c r="Z10206" i="8"/>
  <c r="Z10207" i="8"/>
  <c r="Z10208" i="8"/>
  <c r="Z10209" i="8"/>
  <c r="Z10210" i="8"/>
  <c r="Z10211" i="8"/>
  <c r="Z10212" i="8"/>
  <c r="Z10213" i="8"/>
  <c r="Z10214" i="8"/>
  <c r="Z10215" i="8"/>
  <c r="Z10216" i="8"/>
  <c r="Z10217" i="8"/>
  <c r="Z10218" i="8"/>
  <c r="Z10219" i="8"/>
  <c r="Z10220" i="8"/>
  <c r="Z10221" i="8"/>
  <c r="Z10222" i="8"/>
  <c r="Z10223" i="8"/>
  <c r="Z10224" i="8"/>
  <c r="Z10225" i="8"/>
  <c r="Z10226" i="8"/>
  <c r="Z10227" i="8"/>
  <c r="Z10228" i="8"/>
  <c r="Z10229" i="8"/>
  <c r="Z10230" i="8"/>
  <c r="Z10231" i="8"/>
  <c r="Z10232" i="8"/>
  <c r="Z10233" i="8"/>
  <c r="Z10234" i="8"/>
  <c r="Z10235" i="8"/>
  <c r="Z10236" i="8"/>
  <c r="Z10237" i="8"/>
  <c r="Z10238" i="8"/>
  <c r="Z10239" i="8"/>
  <c r="Z10240" i="8"/>
  <c r="Z10241" i="8"/>
  <c r="Z10242" i="8"/>
  <c r="Z10243" i="8"/>
  <c r="Z10244" i="8"/>
  <c r="Z10245" i="8"/>
  <c r="Z10246" i="8"/>
  <c r="Z10247" i="8"/>
  <c r="Z10248" i="8"/>
  <c r="Z10249" i="8"/>
  <c r="Z10250" i="8"/>
  <c r="Z10251" i="8"/>
  <c r="Z10252" i="8"/>
  <c r="Z10253" i="8"/>
  <c r="Z10254" i="8"/>
  <c r="Z10255" i="8"/>
  <c r="Z10256" i="8"/>
  <c r="Z10257" i="8"/>
  <c r="Z10258" i="8"/>
  <c r="Z10259" i="8"/>
  <c r="Z10260" i="8"/>
  <c r="Z10261" i="8"/>
  <c r="Z10262" i="8"/>
  <c r="Z10263" i="8"/>
  <c r="Z10264" i="8"/>
  <c r="Z10265" i="8"/>
  <c r="Z10266" i="8"/>
  <c r="Z10267" i="8"/>
  <c r="Z10268" i="8"/>
  <c r="Z10269" i="8"/>
  <c r="Z10270" i="8"/>
  <c r="Z10271" i="8"/>
  <c r="Z10272" i="8"/>
  <c r="Z10273" i="8"/>
  <c r="Z10274" i="8"/>
  <c r="Z10275" i="8"/>
  <c r="Z10276" i="8"/>
  <c r="Z10277" i="8"/>
  <c r="Z10278" i="8"/>
  <c r="Z10279" i="8"/>
  <c r="Z10280" i="8"/>
  <c r="Z10281" i="8"/>
  <c r="Z10282" i="8"/>
  <c r="Z10283" i="8"/>
  <c r="Z10284" i="8"/>
  <c r="Z10285" i="8"/>
  <c r="Z10286" i="8"/>
  <c r="Z10287" i="8"/>
  <c r="Z10288" i="8"/>
  <c r="Z10289" i="8"/>
  <c r="Z10290" i="8"/>
  <c r="Z10291" i="8"/>
  <c r="Z10292" i="8"/>
  <c r="Z10293" i="8"/>
  <c r="Z10294" i="8"/>
  <c r="Z10295" i="8"/>
  <c r="Z10296" i="8"/>
  <c r="Z10297" i="8"/>
  <c r="Z10298" i="8"/>
  <c r="Z10299" i="8"/>
  <c r="Z10300" i="8"/>
  <c r="Z10301" i="8"/>
  <c r="Z10302" i="8"/>
  <c r="Z10303" i="8"/>
  <c r="Z10304" i="8"/>
  <c r="Z10305" i="8"/>
  <c r="Z10306" i="8"/>
  <c r="Z10307" i="8"/>
  <c r="Z10308" i="8"/>
  <c r="Z10309" i="8"/>
  <c r="Z10310" i="8"/>
  <c r="Z10311" i="8"/>
  <c r="Z10312" i="8"/>
  <c r="Z10313" i="8"/>
  <c r="Z10314" i="8"/>
  <c r="Z10315" i="8"/>
  <c r="Z10316" i="8"/>
  <c r="Z10317" i="8"/>
  <c r="Z10318" i="8"/>
  <c r="Z10319" i="8"/>
  <c r="Z10320" i="8"/>
  <c r="Z10321" i="8"/>
  <c r="Z10322" i="8"/>
  <c r="Z10323" i="8"/>
  <c r="Z10324" i="8"/>
  <c r="Z10325" i="8"/>
  <c r="Z10326" i="8"/>
  <c r="Z10327" i="8"/>
  <c r="Z10328" i="8"/>
  <c r="Z10329" i="8"/>
  <c r="Z10330" i="8"/>
  <c r="Z10331" i="8"/>
  <c r="Z10332" i="8"/>
  <c r="Z10333" i="8"/>
  <c r="Z10334" i="8"/>
  <c r="Z10335" i="8"/>
  <c r="Z10336" i="8"/>
  <c r="Z10337" i="8"/>
  <c r="Z10338" i="8"/>
  <c r="Z10339" i="8"/>
  <c r="Z10340" i="8"/>
  <c r="Z10341" i="8"/>
  <c r="Z10342" i="8"/>
  <c r="Z10343" i="8"/>
  <c r="Z10344" i="8"/>
  <c r="Z10345" i="8"/>
  <c r="Z10346" i="8"/>
  <c r="Z10347" i="8"/>
  <c r="Z10348" i="8"/>
  <c r="Z10349" i="8"/>
  <c r="Z10350" i="8"/>
  <c r="Z10351" i="8"/>
  <c r="Z10352" i="8"/>
  <c r="Z10353" i="8"/>
  <c r="Z10354" i="8"/>
  <c r="Z10355" i="8"/>
  <c r="Z10356" i="8"/>
  <c r="Z10357" i="8"/>
  <c r="Z10358" i="8"/>
  <c r="Z10359" i="8"/>
  <c r="Z10360" i="8"/>
  <c r="Z10361" i="8"/>
  <c r="Z10362" i="8"/>
  <c r="Z10363" i="8"/>
  <c r="Z10364" i="8"/>
  <c r="Z10365" i="8"/>
  <c r="Z10366" i="8"/>
  <c r="Z10367" i="8"/>
  <c r="Z10368" i="8"/>
  <c r="Z10369" i="8"/>
  <c r="Z10370" i="8"/>
  <c r="Z10371" i="8"/>
  <c r="Z10372" i="8"/>
  <c r="Z10373" i="8"/>
  <c r="Z10374" i="8"/>
  <c r="Z10375" i="8"/>
  <c r="Z10376" i="8"/>
  <c r="Z10377" i="8"/>
  <c r="Z10378" i="8"/>
  <c r="Z10379" i="8"/>
  <c r="Z10380" i="8"/>
  <c r="Z10381" i="8"/>
  <c r="Z10382" i="8"/>
  <c r="Z10383" i="8"/>
  <c r="Z10384" i="8"/>
  <c r="Z10385" i="8"/>
  <c r="Z10386" i="8"/>
  <c r="Z10387" i="8"/>
  <c r="Z10388" i="8"/>
  <c r="Z10389" i="8"/>
  <c r="Z10390" i="8"/>
  <c r="Z10391" i="8"/>
  <c r="Z10392" i="8"/>
  <c r="Z10393" i="8"/>
  <c r="Z10394" i="8"/>
  <c r="Z10395" i="8"/>
  <c r="Z10396" i="8"/>
  <c r="Z10397" i="8"/>
  <c r="Z10398" i="8"/>
  <c r="Z10399" i="8"/>
  <c r="Z10400" i="8"/>
  <c r="Z10401" i="8"/>
  <c r="Z10402" i="8"/>
  <c r="Z10403" i="8"/>
  <c r="Z10404" i="8"/>
  <c r="Z10405" i="8"/>
  <c r="Z10406" i="8"/>
  <c r="Z10407" i="8"/>
  <c r="Z10408" i="8"/>
  <c r="Z10409" i="8"/>
  <c r="Z10410" i="8"/>
  <c r="Z10411" i="8"/>
  <c r="Z10412" i="8"/>
  <c r="Z10413" i="8"/>
  <c r="Z10414" i="8"/>
  <c r="Z10415" i="8"/>
  <c r="Z10416" i="8"/>
  <c r="Z10417" i="8"/>
  <c r="Z10418" i="8"/>
  <c r="Z10419" i="8"/>
  <c r="Z10420" i="8"/>
  <c r="Z10421" i="8"/>
  <c r="Z10422" i="8"/>
  <c r="Z10423" i="8"/>
  <c r="Z10424" i="8"/>
  <c r="Z10425" i="8"/>
  <c r="Z10426" i="8"/>
  <c r="Z10427" i="8"/>
  <c r="Z10428" i="8"/>
  <c r="Z10429" i="8"/>
  <c r="Z10430" i="8"/>
  <c r="Z10431" i="8"/>
  <c r="Z10432" i="8"/>
  <c r="Z10433" i="8"/>
  <c r="Z10434" i="8"/>
  <c r="Z10435" i="8"/>
  <c r="Z10436" i="8"/>
  <c r="Z10437" i="8"/>
  <c r="Z10438" i="8"/>
  <c r="Z10439" i="8"/>
  <c r="Z10440" i="8"/>
  <c r="Z10441" i="8"/>
  <c r="Z10442" i="8"/>
  <c r="Z10443" i="8"/>
  <c r="Z10444" i="8"/>
  <c r="Z10445" i="8"/>
  <c r="Z10446" i="8"/>
  <c r="Z10447" i="8"/>
  <c r="Z10448" i="8"/>
  <c r="Z10449" i="8"/>
  <c r="Z10450" i="8"/>
  <c r="Z10451" i="8"/>
  <c r="Z10452" i="8"/>
  <c r="Z10453" i="8"/>
  <c r="Z10454" i="8"/>
  <c r="Z10455" i="8"/>
  <c r="Z10456" i="8"/>
  <c r="Z10457" i="8"/>
  <c r="Z10458" i="8"/>
  <c r="Z10459" i="8"/>
  <c r="Z10460" i="8"/>
  <c r="Z10461" i="8"/>
  <c r="Z10462" i="8"/>
  <c r="Z10463" i="8"/>
  <c r="Z10464" i="8"/>
  <c r="Z10465" i="8"/>
  <c r="Z10466" i="8"/>
  <c r="Z10467" i="8"/>
  <c r="Z10468" i="8"/>
  <c r="Z10469" i="8"/>
  <c r="Z10470" i="8"/>
  <c r="Z10471" i="8"/>
  <c r="Z10472" i="8"/>
  <c r="Z10473" i="8"/>
  <c r="Z10474" i="8"/>
  <c r="Z10475" i="8"/>
  <c r="Z10476" i="8"/>
  <c r="Z10477" i="8"/>
  <c r="Z10478" i="8"/>
  <c r="Z10479" i="8"/>
  <c r="Z10480" i="8"/>
  <c r="Z10481" i="8"/>
  <c r="Z10482" i="8"/>
  <c r="Z10483" i="8"/>
  <c r="Z10484" i="8"/>
  <c r="Z10485" i="8"/>
  <c r="Z10486" i="8"/>
  <c r="Z10487" i="8"/>
  <c r="Z10488" i="8"/>
  <c r="Z10489" i="8"/>
  <c r="Z10490" i="8"/>
  <c r="Z10491" i="8"/>
  <c r="Z10492" i="8"/>
  <c r="Z10493" i="8"/>
  <c r="Z10494" i="8"/>
  <c r="Z10495" i="8"/>
  <c r="Z10496" i="8"/>
  <c r="Z10497" i="8"/>
  <c r="Z10498" i="8"/>
  <c r="Z10499" i="8"/>
  <c r="Z10500" i="8"/>
  <c r="Z10501" i="8"/>
  <c r="Z10502" i="8"/>
  <c r="Z10503" i="8"/>
  <c r="Z10504" i="8"/>
  <c r="Z10505" i="8"/>
  <c r="Z10506" i="8"/>
  <c r="Z10507" i="8"/>
  <c r="Z10508" i="8"/>
  <c r="Z10509" i="8"/>
  <c r="Z10510" i="8"/>
  <c r="Z10511" i="8"/>
  <c r="Z10512" i="8"/>
  <c r="Z10513" i="8"/>
  <c r="Z10514" i="8"/>
  <c r="Z10515" i="8"/>
  <c r="Z10516" i="8"/>
  <c r="Z10517" i="8"/>
  <c r="Z10518" i="8"/>
  <c r="Z10519" i="8"/>
  <c r="Z10520" i="8"/>
  <c r="Z10521" i="8"/>
  <c r="Z10522" i="8"/>
  <c r="Z10523" i="8"/>
  <c r="Z10524" i="8"/>
  <c r="Z10525" i="8"/>
  <c r="Z10526" i="8"/>
  <c r="Z10527" i="8"/>
  <c r="Z10528" i="8"/>
  <c r="Z10529" i="8"/>
  <c r="Z10530" i="8"/>
  <c r="Z10531" i="8"/>
  <c r="Z10532" i="8"/>
  <c r="Z10533" i="8"/>
  <c r="Z10534" i="8"/>
  <c r="Z10535" i="8"/>
  <c r="Z10536" i="8"/>
  <c r="Z10537" i="8"/>
  <c r="Z10538" i="8"/>
  <c r="Z10539" i="8"/>
  <c r="Z10540" i="8"/>
  <c r="Z10541" i="8"/>
  <c r="Z10542" i="8"/>
  <c r="Z10543" i="8"/>
  <c r="Z10544" i="8"/>
  <c r="Z10545" i="8"/>
  <c r="Z10546" i="8"/>
  <c r="Z10547" i="8"/>
  <c r="Z10548" i="8"/>
  <c r="Z10549" i="8"/>
  <c r="Z10550" i="8"/>
  <c r="Z10551" i="8"/>
  <c r="Z10552" i="8"/>
  <c r="Z10553" i="8"/>
  <c r="Z10554" i="8"/>
  <c r="Z10555" i="8"/>
  <c r="Z10556" i="8"/>
  <c r="Z10557" i="8"/>
  <c r="Z10558" i="8"/>
  <c r="Z10559" i="8"/>
  <c r="Z10560" i="8"/>
  <c r="Z10561" i="8"/>
  <c r="Z10562" i="8"/>
  <c r="Z10563" i="8"/>
  <c r="Z10564" i="8"/>
  <c r="Z10565" i="8"/>
  <c r="Z10566" i="8"/>
  <c r="Z10567" i="8"/>
  <c r="Z10568" i="8"/>
  <c r="Z10569" i="8"/>
  <c r="Z10570" i="8"/>
  <c r="Z10571" i="8"/>
  <c r="Z10572" i="8"/>
  <c r="Z10573" i="8"/>
  <c r="Z10574" i="8"/>
  <c r="Z10575" i="8"/>
  <c r="Z10576" i="8"/>
  <c r="Z10577" i="8"/>
  <c r="Z10578" i="8"/>
  <c r="Z10579" i="8"/>
  <c r="Z10580" i="8"/>
  <c r="Z10581" i="8"/>
  <c r="Z10582" i="8"/>
  <c r="Z10583" i="8"/>
  <c r="Z10584" i="8"/>
  <c r="Z10585" i="8"/>
  <c r="Z10586" i="8"/>
  <c r="Z10587" i="8"/>
  <c r="Z10588" i="8"/>
  <c r="Z10589" i="8"/>
  <c r="Z10590" i="8"/>
  <c r="Z10591" i="8"/>
  <c r="Z10592" i="8"/>
  <c r="Z10593" i="8"/>
  <c r="Z10594" i="8"/>
  <c r="Z10595" i="8"/>
  <c r="Z10596" i="8"/>
  <c r="Z10597" i="8"/>
  <c r="Z10598" i="8"/>
  <c r="Z10599" i="8"/>
  <c r="Z10600" i="8"/>
  <c r="Z10601" i="8"/>
  <c r="Z10602" i="8"/>
  <c r="Z10603" i="8"/>
  <c r="Z10604" i="8"/>
  <c r="Z10605" i="8"/>
  <c r="Z10606" i="8"/>
  <c r="Z10607" i="8"/>
  <c r="Z10608" i="8"/>
  <c r="Z10609" i="8"/>
  <c r="Z10610" i="8"/>
  <c r="Z10611" i="8"/>
  <c r="Z10612" i="8"/>
  <c r="Z10613" i="8"/>
  <c r="Z10614" i="8"/>
  <c r="Z10615" i="8"/>
  <c r="Z10616" i="8"/>
  <c r="Z10617" i="8"/>
  <c r="Z10618" i="8"/>
  <c r="Z10619" i="8"/>
  <c r="Z10620" i="8"/>
  <c r="Z10621" i="8"/>
  <c r="Z10622" i="8"/>
  <c r="Z10623" i="8"/>
  <c r="Z10624" i="8"/>
  <c r="Z10625" i="8"/>
  <c r="Z10626" i="8"/>
  <c r="Z10627" i="8"/>
  <c r="Z10628" i="8"/>
  <c r="Z10629" i="8"/>
  <c r="Z10630" i="8"/>
  <c r="Z10631" i="8"/>
  <c r="Z10632" i="8"/>
  <c r="Z10633" i="8"/>
  <c r="Z10634" i="8"/>
  <c r="Z10635" i="8"/>
  <c r="Z10636" i="8"/>
  <c r="Z10637" i="8"/>
  <c r="Z10638" i="8"/>
  <c r="Z10639" i="8"/>
  <c r="Z10640" i="8"/>
  <c r="Z10641" i="8"/>
  <c r="Z10642" i="8"/>
  <c r="Z10643" i="8"/>
  <c r="Z10644" i="8"/>
  <c r="Z10645" i="8"/>
  <c r="Z10646" i="8"/>
  <c r="Z10647" i="8"/>
  <c r="Z10648" i="8"/>
  <c r="Z10649" i="8"/>
  <c r="Z10650" i="8"/>
  <c r="Z10651" i="8"/>
  <c r="Z10652" i="8"/>
  <c r="Z10653" i="8"/>
  <c r="Z10654" i="8"/>
  <c r="Z10655" i="8"/>
  <c r="Z10656" i="8"/>
  <c r="Z10657" i="8"/>
  <c r="Z10658" i="8"/>
  <c r="Z10659" i="8"/>
  <c r="Z10660" i="8"/>
  <c r="Z10661" i="8"/>
  <c r="Z10662" i="8"/>
  <c r="Z10663" i="8"/>
  <c r="Z10664" i="8"/>
  <c r="Z10665" i="8"/>
  <c r="Z10666" i="8"/>
  <c r="Z10667" i="8"/>
  <c r="Z10668" i="8"/>
  <c r="Z10669" i="8"/>
  <c r="Z10670" i="8"/>
  <c r="Z10671" i="8"/>
  <c r="Z10672" i="8"/>
  <c r="Z10673" i="8"/>
  <c r="Z10674" i="8"/>
  <c r="Z10675" i="8"/>
  <c r="Z10676" i="8"/>
  <c r="Z10677" i="8"/>
  <c r="Z10678" i="8"/>
  <c r="Z10679" i="8"/>
  <c r="Z10680" i="8"/>
  <c r="Z10681" i="8"/>
  <c r="Z10682" i="8"/>
  <c r="Z10683" i="8"/>
  <c r="Z10684" i="8"/>
  <c r="Z10685" i="8"/>
  <c r="Z10686" i="8"/>
  <c r="Z10687" i="8"/>
  <c r="Z10688" i="8"/>
  <c r="Z10689" i="8"/>
  <c r="Z10690" i="8"/>
  <c r="Z10691" i="8"/>
  <c r="Z10692" i="8"/>
  <c r="Z10693" i="8"/>
  <c r="Z10694" i="8"/>
  <c r="Z10695" i="8"/>
  <c r="Z10696" i="8"/>
  <c r="Z10697" i="8"/>
  <c r="Z10698" i="8"/>
  <c r="Z10699" i="8"/>
  <c r="Z10700" i="8"/>
  <c r="Z10701" i="8"/>
  <c r="Z10702" i="8"/>
  <c r="Z10703" i="8"/>
  <c r="Z10704" i="8"/>
  <c r="Z10705" i="8"/>
  <c r="Z10706" i="8"/>
  <c r="Z10707" i="8"/>
  <c r="Z10708" i="8"/>
  <c r="Z10709" i="8"/>
  <c r="Z10710" i="8"/>
  <c r="Z10711" i="8"/>
  <c r="Z10712" i="8"/>
  <c r="Z10713" i="8"/>
  <c r="Z10714" i="8"/>
  <c r="Z10715" i="8"/>
  <c r="Z10716" i="8"/>
  <c r="Z10717" i="8"/>
  <c r="Z10718" i="8"/>
  <c r="Z10719" i="8"/>
  <c r="Z10720" i="8"/>
  <c r="Z10721" i="8"/>
  <c r="Z10722" i="8"/>
  <c r="Z10723" i="8"/>
  <c r="Z10724" i="8"/>
  <c r="Z10725" i="8"/>
  <c r="Z10726" i="8"/>
  <c r="Z10727" i="8"/>
  <c r="Z10728" i="8"/>
  <c r="Z10729" i="8"/>
  <c r="Z10730" i="8"/>
  <c r="Z10731" i="8"/>
  <c r="Z10732" i="8"/>
  <c r="Z10733" i="8"/>
  <c r="Z10734" i="8"/>
  <c r="Z10735" i="8"/>
  <c r="Z10736" i="8"/>
  <c r="Z10737" i="8"/>
  <c r="Z10738" i="8"/>
  <c r="Z10739" i="8"/>
  <c r="Z10740" i="8"/>
  <c r="Z10741" i="8"/>
  <c r="Z10742" i="8"/>
  <c r="Z10743" i="8"/>
  <c r="Z10744" i="8"/>
  <c r="Z10745" i="8"/>
  <c r="Z10746" i="8"/>
  <c r="Z10747" i="8"/>
  <c r="Z10748" i="8"/>
  <c r="Z10749" i="8"/>
  <c r="Z10750" i="8"/>
  <c r="Z10751" i="8"/>
  <c r="Z10752" i="8"/>
  <c r="Z10753" i="8"/>
  <c r="Z10754" i="8"/>
  <c r="Z10755" i="8"/>
  <c r="Z10756" i="8"/>
  <c r="Z10757" i="8"/>
  <c r="Z10758" i="8"/>
  <c r="Z10759" i="8"/>
  <c r="Z10760" i="8"/>
  <c r="Z10761" i="8"/>
  <c r="Z10762" i="8"/>
  <c r="Z10763" i="8"/>
  <c r="Z10764" i="8"/>
  <c r="Z10765" i="8"/>
  <c r="Z10766" i="8"/>
  <c r="Z10767" i="8"/>
  <c r="Z10768" i="8"/>
  <c r="Z10769" i="8"/>
  <c r="Z10770" i="8"/>
  <c r="Z10771" i="8"/>
  <c r="Z10772" i="8"/>
  <c r="Z10773" i="8"/>
  <c r="Z10774" i="8"/>
  <c r="Z10775" i="8"/>
  <c r="Z10776" i="8"/>
  <c r="Z10777" i="8"/>
  <c r="Z10778" i="8"/>
  <c r="Z10779" i="8"/>
  <c r="Z10780" i="8"/>
  <c r="Z10781" i="8"/>
  <c r="Z10782" i="8"/>
  <c r="Z10783" i="8"/>
  <c r="Z10784" i="8"/>
  <c r="Z10785" i="8"/>
  <c r="Z10786" i="8"/>
  <c r="Z10787" i="8"/>
  <c r="Z10788" i="8"/>
  <c r="Z10789" i="8"/>
  <c r="Z10790" i="8"/>
  <c r="Z10791" i="8"/>
  <c r="Z10792" i="8"/>
  <c r="Z10793" i="8"/>
  <c r="Z10794" i="8"/>
  <c r="Z10795" i="8"/>
  <c r="Z10796" i="8"/>
  <c r="Z10797" i="8"/>
  <c r="Z10798" i="8"/>
  <c r="Z10799" i="8"/>
  <c r="Z10800" i="8"/>
  <c r="Z10801" i="8"/>
  <c r="Z10802" i="8"/>
  <c r="Z10803" i="8"/>
  <c r="Z10804" i="8"/>
  <c r="Z10805" i="8"/>
  <c r="Z10806" i="8"/>
  <c r="Z10807" i="8"/>
  <c r="Z10808" i="8"/>
  <c r="Z10809" i="8"/>
  <c r="Z10810" i="8"/>
  <c r="Z10811" i="8"/>
  <c r="Z10812" i="8"/>
  <c r="Z10813" i="8"/>
  <c r="Z10814" i="8"/>
  <c r="Z10815" i="8"/>
  <c r="Z10816" i="8"/>
  <c r="Z10817" i="8"/>
  <c r="Z10818" i="8"/>
  <c r="Z10819" i="8"/>
  <c r="Z10820" i="8"/>
  <c r="Z10821" i="8"/>
  <c r="Z10822" i="8"/>
  <c r="Z10823" i="8"/>
  <c r="Z10824" i="8"/>
  <c r="Z10825" i="8"/>
  <c r="Z10826" i="8"/>
  <c r="Z10827" i="8"/>
  <c r="Z10828" i="8"/>
  <c r="Z10829" i="8"/>
  <c r="Z10830" i="8"/>
  <c r="Z10831" i="8"/>
  <c r="Z10832" i="8"/>
  <c r="Z10833" i="8"/>
  <c r="Z10834" i="8"/>
  <c r="Z10835" i="8"/>
  <c r="Z10836" i="8"/>
  <c r="Z10837" i="8"/>
  <c r="Z10838" i="8"/>
  <c r="Z10839" i="8"/>
  <c r="Z10840" i="8"/>
  <c r="Z10841" i="8"/>
  <c r="Z10842" i="8"/>
  <c r="Z10843" i="8"/>
  <c r="Z10844" i="8"/>
  <c r="Z10845" i="8"/>
  <c r="Z10846" i="8"/>
  <c r="Z10847" i="8"/>
  <c r="Z10848" i="8"/>
  <c r="Z10849" i="8"/>
  <c r="Z10850" i="8"/>
  <c r="Z10851" i="8"/>
  <c r="Z10852" i="8"/>
  <c r="Z10853" i="8"/>
  <c r="Z10854" i="8"/>
  <c r="Z10855" i="8"/>
  <c r="Z10856" i="8"/>
  <c r="Z10857" i="8"/>
  <c r="Z10858" i="8"/>
  <c r="Z10859" i="8"/>
  <c r="Z10860" i="8"/>
  <c r="Z10861" i="8"/>
  <c r="Z10862" i="8"/>
  <c r="Z10863" i="8"/>
  <c r="Z10864" i="8"/>
  <c r="Z10865" i="8"/>
  <c r="Z10866" i="8"/>
  <c r="Z10867" i="8"/>
  <c r="Z10868" i="8"/>
  <c r="Z10869" i="8"/>
  <c r="Z10870" i="8"/>
  <c r="Z10871" i="8"/>
  <c r="Z10872" i="8"/>
  <c r="Z10873" i="8"/>
  <c r="Z10874" i="8"/>
  <c r="Z10875" i="8"/>
  <c r="Z10876" i="8"/>
  <c r="Z10877" i="8"/>
  <c r="Z10878" i="8"/>
  <c r="Z10879" i="8"/>
  <c r="Z10880" i="8"/>
  <c r="Z10881" i="8"/>
  <c r="Z10882" i="8"/>
  <c r="Z10883" i="8"/>
  <c r="Z10884" i="8"/>
  <c r="Z10885" i="8"/>
  <c r="Z10886" i="8"/>
  <c r="Z10887" i="8"/>
  <c r="Z10888" i="8"/>
  <c r="Z10889" i="8"/>
  <c r="Z10890" i="8"/>
  <c r="Z10891" i="8"/>
  <c r="Z10892" i="8"/>
  <c r="Z10893" i="8"/>
  <c r="Z10894" i="8"/>
  <c r="Z10895" i="8"/>
  <c r="Z10896" i="8"/>
  <c r="Z10897" i="8"/>
  <c r="Z10898" i="8"/>
  <c r="Z10899" i="8"/>
  <c r="Z10900" i="8"/>
  <c r="Z10901" i="8"/>
  <c r="Z10902" i="8"/>
  <c r="Z10903" i="8"/>
  <c r="Z10904" i="8"/>
  <c r="Z10905" i="8"/>
  <c r="Z10906" i="8"/>
  <c r="Z10907" i="8"/>
  <c r="Z10908" i="8"/>
  <c r="Z10909" i="8"/>
  <c r="Z10910" i="8"/>
  <c r="Z10911" i="8"/>
  <c r="Z10912" i="8"/>
  <c r="Z10913" i="8"/>
  <c r="Z10914" i="8"/>
  <c r="Z10915" i="8"/>
  <c r="Z10916" i="8"/>
  <c r="Z10917" i="8"/>
  <c r="Z10918" i="8"/>
  <c r="Z10919" i="8"/>
  <c r="Z10920" i="8"/>
  <c r="Z10921" i="8"/>
  <c r="Z10922" i="8"/>
  <c r="Z10923" i="8"/>
  <c r="Z10924" i="8"/>
  <c r="Z10925" i="8"/>
  <c r="Z10926" i="8"/>
  <c r="Z10927" i="8"/>
  <c r="Z10928" i="8"/>
  <c r="Z10929" i="8"/>
  <c r="Z10930" i="8"/>
  <c r="Z10931" i="8"/>
  <c r="Z10932" i="8"/>
  <c r="Z10933" i="8"/>
  <c r="Z10934" i="8"/>
  <c r="Z10935" i="8"/>
  <c r="Z10936" i="8"/>
  <c r="Z10937" i="8"/>
  <c r="Z10938" i="8"/>
  <c r="Z10939" i="8"/>
  <c r="Z10940" i="8"/>
  <c r="Z10941" i="8"/>
  <c r="Z10942" i="8"/>
  <c r="Z10943" i="8"/>
  <c r="Z10944" i="8"/>
  <c r="Z10945" i="8"/>
  <c r="Z10946" i="8"/>
  <c r="Z10947" i="8"/>
  <c r="Z10948" i="8"/>
  <c r="Z10949" i="8"/>
  <c r="Z10950" i="8"/>
  <c r="Z10951" i="8"/>
  <c r="Z10952" i="8"/>
  <c r="Z10953" i="8"/>
  <c r="Z10954" i="8"/>
  <c r="Z10955" i="8"/>
  <c r="Z10956" i="8"/>
  <c r="Z10957" i="8"/>
  <c r="Z10958" i="8"/>
  <c r="Z10959" i="8"/>
  <c r="Z10960" i="8"/>
  <c r="Z10961" i="8"/>
  <c r="Z10962" i="8"/>
  <c r="Z10963" i="8"/>
  <c r="Z10964" i="8"/>
  <c r="Z10965" i="8"/>
  <c r="Z10966" i="8"/>
  <c r="Z10967" i="8"/>
  <c r="Z10968" i="8"/>
  <c r="Z10969" i="8"/>
  <c r="Z10970" i="8"/>
  <c r="Z10971" i="8"/>
  <c r="Z10972" i="8"/>
  <c r="Z10973" i="8"/>
  <c r="Z10974" i="8"/>
  <c r="Z10975" i="8"/>
  <c r="Z10976" i="8"/>
  <c r="Z10977" i="8"/>
  <c r="Z10978" i="8"/>
  <c r="Z10979" i="8"/>
  <c r="Z10980" i="8"/>
  <c r="Z10981" i="8"/>
  <c r="Z10982" i="8"/>
  <c r="Z10983" i="8"/>
  <c r="Z10984" i="8"/>
  <c r="Z10985" i="8"/>
  <c r="Z10986" i="8"/>
  <c r="Z10987" i="8"/>
  <c r="Z10988" i="8"/>
  <c r="Z10989" i="8"/>
  <c r="Z10990" i="8"/>
  <c r="Z10991" i="8"/>
  <c r="Z10992" i="8"/>
  <c r="Z10993" i="8"/>
  <c r="Z10994" i="8"/>
  <c r="Z10995" i="8"/>
  <c r="Z10996" i="8"/>
  <c r="Z10997" i="8"/>
  <c r="Z10998" i="8"/>
  <c r="Z10999" i="8"/>
  <c r="Z11000" i="8"/>
  <c r="Z11001" i="8"/>
  <c r="Z11002" i="8"/>
  <c r="Z11003" i="8"/>
  <c r="Z11004" i="8"/>
  <c r="Z11005" i="8"/>
  <c r="Z11006" i="8"/>
  <c r="Z11007" i="8"/>
  <c r="Z11008" i="8"/>
  <c r="Z11009" i="8"/>
  <c r="Z11010" i="8"/>
  <c r="Z11011" i="8"/>
  <c r="Z11012" i="8"/>
  <c r="Z11013" i="8"/>
  <c r="Z11014" i="8"/>
  <c r="Z11015" i="8"/>
  <c r="Z11016" i="8"/>
  <c r="Z11017" i="8"/>
  <c r="Z11018" i="8"/>
  <c r="Z11019" i="8"/>
  <c r="Z11020" i="8"/>
  <c r="Z11021" i="8"/>
  <c r="Z11022" i="8"/>
  <c r="Z11023" i="8"/>
  <c r="Z11024" i="8"/>
  <c r="Z11025" i="8"/>
  <c r="Z11026" i="8"/>
  <c r="Z11027" i="8"/>
  <c r="Z11028" i="8"/>
  <c r="Z11029" i="8"/>
  <c r="Z11030" i="8"/>
  <c r="Z11031" i="8"/>
  <c r="Z11032" i="8"/>
  <c r="Z11033" i="8"/>
  <c r="Z11034" i="8"/>
  <c r="Z11035" i="8"/>
  <c r="Z11036" i="8"/>
  <c r="Z11037" i="8"/>
  <c r="Z11038" i="8"/>
  <c r="Z11039" i="8"/>
  <c r="Z11040" i="8"/>
  <c r="Z11041" i="8"/>
  <c r="Z11042" i="8"/>
  <c r="Z11043" i="8"/>
  <c r="Z11044" i="8"/>
  <c r="Z11045" i="8"/>
  <c r="Z11046" i="8"/>
  <c r="Z11047" i="8"/>
  <c r="Z11048" i="8"/>
  <c r="Z11049" i="8"/>
  <c r="Z11050" i="8"/>
  <c r="Z11051" i="8"/>
  <c r="Z11052" i="8"/>
  <c r="Z11053" i="8"/>
  <c r="Z11054" i="8"/>
  <c r="Z11055" i="8"/>
  <c r="Z11056" i="8"/>
  <c r="Z11057" i="8"/>
  <c r="Z11058" i="8"/>
  <c r="Z11059" i="8"/>
  <c r="Z11060" i="8"/>
  <c r="Z11061" i="8"/>
  <c r="Z11062" i="8"/>
  <c r="Z11063" i="8"/>
  <c r="Z11064" i="8"/>
  <c r="Z11065" i="8"/>
  <c r="Z11066" i="8"/>
  <c r="Z11067" i="8"/>
  <c r="Z11068" i="8"/>
  <c r="Z11069" i="8"/>
  <c r="Z11070" i="8"/>
  <c r="Z11071" i="8"/>
  <c r="Z11072" i="8"/>
  <c r="Z11073" i="8"/>
  <c r="Z11074" i="8"/>
  <c r="Z11075" i="8"/>
  <c r="Z11076" i="8"/>
  <c r="Z11077" i="8"/>
  <c r="Z11078" i="8"/>
  <c r="Z11079" i="8"/>
  <c r="Z11080" i="8"/>
  <c r="Z11081" i="8"/>
  <c r="Z11082" i="8"/>
  <c r="Z11083" i="8"/>
  <c r="Z11084" i="8"/>
  <c r="Z11085" i="8"/>
  <c r="Z11086" i="8"/>
  <c r="Z11087" i="8"/>
  <c r="Z11088" i="8"/>
  <c r="Z11089" i="8"/>
  <c r="Z11090" i="8"/>
  <c r="Z11091" i="8"/>
  <c r="Z11092" i="8"/>
  <c r="Z11093" i="8"/>
  <c r="Z11094" i="8"/>
  <c r="Z11095" i="8"/>
  <c r="Z11096" i="8"/>
  <c r="Z11097" i="8"/>
  <c r="Z11098" i="8"/>
  <c r="Z11099" i="8"/>
  <c r="Z11100" i="8"/>
  <c r="Z11101" i="8"/>
  <c r="Z11102" i="8"/>
  <c r="Z11103" i="8"/>
  <c r="Z11104" i="8"/>
  <c r="Z11105" i="8"/>
  <c r="Z11106" i="8"/>
  <c r="Z11107" i="8"/>
  <c r="Z11108" i="8"/>
  <c r="Z11109" i="8"/>
  <c r="Z11110" i="8"/>
  <c r="Z11111" i="8"/>
  <c r="Z11112" i="8"/>
  <c r="Z11113" i="8"/>
  <c r="Z11114" i="8"/>
  <c r="Z11115" i="8"/>
  <c r="Z11116" i="8"/>
  <c r="Z11117" i="8"/>
  <c r="Z11118" i="8"/>
  <c r="Z11119" i="8"/>
  <c r="Z11120" i="8"/>
  <c r="Z11121" i="8"/>
  <c r="Z11122" i="8"/>
  <c r="Z11123" i="8"/>
  <c r="Z11124" i="8"/>
  <c r="Z11125" i="8"/>
  <c r="Z11126" i="8"/>
  <c r="Z11127" i="8"/>
  <c r="Z11128" i="8"/>
  <c r="Z11129" i="8"/>
  <c r="Z11130" i="8"/>
  <c r="Z11131" i="8"/>
  <c r="Z11132" i="8"/>
  <c r="Z11133" i="8"/>
  <c r="Z11134" i="8"/>
  <c r="Z11135" i="8"/>
  <c r="Z11136" i="8"/>
  <c r="Z11137" i="8"/>
  <c r="Z11138" i="8"/>
  <c r="Z11139" i="8"/>
  <c r="Z11140" i="8"/>
  <c r="Z11141" i="8"/>
  <c r="Z11142" i="8"/>
  <c r="Z11143" i="8"/>
  <c r="Z11144" i="8"/>
  <c r="Z11145" i="8"/>
  <c r="Z11146" i="8"/>
  <c r="Z11147" i="8"/>
  <c r="Z11148" i="8"/>
  <c r="Z11149" i="8"/>
  <c r="Z11150" i="8"/>
  <c r="Z11151" i="8"/>
  <c r="Z11152" i="8"/>
  <c r="Z11153" i="8"/>
  <c r="Z11154" i="8"/>
  <c r="Z11155" i="8"/>
  <c r="Z11156" i="8"/>
  <c r="Z11157" i="8"/>
  <c r="Z11158" i="8"/>
  <c r="Z11159" i="8"/>
  <c r="Z11160" i="8"/>
  <c r="Z11161" i="8"/>
  <c r="Z11162" i="8"/>
  <c r="Z11163" i="8"/>
  <c r="Z11164" i="8"/>
  <c r="Z11165" i="8"/>
  <c r="Z11166" i="8"/>
  <c r="Z11167" i="8"/>
  <c r="Z11168" i="8"/>
  <c r="Z11169" i="8"/>
  <c r="Z11170" i="8"/>
  <c r="Z11171" i="8"/>
  <c r="Z11172" i="8"/>
  <c r="Z11173" i="8"/>
  <c r="Z11174" i="8"/>
  <c r="Z11175" i="8"/>
  <c r="Z11176" i="8"/>
  <c r="Z11177" i="8"/>
  <c r="Z11178" i="8"/>
  <c r="Z11179" i="8"/>
  <c r="Z11180" i="8"/>
  <c r="Z11181" i="8"/>
  <c r="Z11182" i="8"/>
  <c r="Z11183" i="8"/>
  <c r="Z11184" i="8"/>
  <c r="Z11185" i="8"/>
  <c r="Z11186" i="8"/>
  <c r="Z11187" i="8"/>
  <c r="Z11188" i="8"/>
  <c r="Z11189" i="8"/>
  <c r="Z11190" i="8"/>
  <c r="Z11191" i="8"/>
  <c r="Z11192" i="8"/>
  <c r="Z11193" i="8"/>
  <c r="Z11194" i="8"/>
  <c r="Z11195" i="8"/>
  <c r="Z11196" i="8"/>
  <c r="Z11197" i="8"/>
  <c r="Z11198" i="8"/>
  <c r="Z11199" i="8"/>
  <c r="Z11200" i="8"/>
  <c r="Z11201" i="8"/>
  <c r="Z11202" i="8"/>
  <c r="Z11203" i="8"/>
  <c r="Z11204" i="8"/>
  <c r="Z11205" i="8"/>
  <c r="Z11206" i="8"/>
  <c r="Z11207" i="8"/>
  <c r="Z11208" i="8"/>
  <c r="Z11209" i="8"/>
  <c r="Z11210" i="8"/>
  <c r="Z11211" i="8"/>
  <c r="Z11212" i="8"/>
  <c r="Z11213" i="8"/>
  <c r="Z11214" i="8"/>
  <c r="Z11215" i="8"/>
  <c r="Z11216" i="8"/>
  <c r="Z11217" i="8"/>
  <c r="Z11218" i="8"/>
  <c r="Z11219" i="8"/>
  <c r="Z11220" i="8"/>
  <c r="Z11221" i="8"/>
  <c r="Z11222" i="8"/>
  <c r="Z11223" i="8"/>
  <c r="Z11224" i="8"/>
  <c r="Z11225" i="8"/>
  <c r="Z11226" i="8"/>
  <c r="Z11227" i="8"/>
  <c r="Z11228" i="8"/>
  <c r="Z11229" i="8"/>
  <c r="Z11230" i="8"/>
  <c r="Z11231" i="8"/>
  <c r="Z11232" i="8"/>
  <c r="Z11233" i="8"/>
  <c r="Z11234" i="8"/>
  <c r="Z11235" i="8"/>
  <c r="Z11236" i="8"/>
  <c r="Z11237" i="8"/>
  <c r="Z11238" i="8"/>
  <c r="Z11239" i="8"/>
  <c r="Z11240" i="8"/>
  <c r="Z11241" i="8"/>
  <c r="Z11242" i="8"/>
  <c r="Z11243" i="8"/>
  <c r="Z11244" i="8"/>
  <c r="Z11245" i="8"/>
  <c r="Z11246" i="8"/>
  <c r="Z11247" i="8"/>
  <c r="Z11248" i="8"/>
  <c r="Z11249" i="8"/>
  <c r="Z11250" i="8"/>
  <c r="Z11251" i="8"/>
  <c r="Z11252" i="8"/>
  <c r="Z11253" i="8"/>
  <c r="Z11254" i="8"/>
  <c r="Z11255" i="8"/>
  <c r="Z11256" i="8"/>
  <c r="Z11257" i="8"/>
  <c r="Z11258" i="8"/>
  <c r="Z11259" i="8"/>
  <c r="Z11260" i="8"/>
  <c r="Z11261" i="8"/>
  <c r="Z11262" i="8"/>
  <c r="Z11263" i="8"/>
  <c r="Z11264" i="8"/>
  <c r="Z11265" i="8"/>
  <c r="Z11266" i="8"/>
  <c r="Z11267" i="8"/>
  <c r="Z11268" i="8"/>
  <c r="Z11269" i="8"/>
  <c r="Z11270" i="8"/>
  <c r="Z11271" i="8"/>
  <c r="Z11272" i="8"/>
  <c r="Z11273" i="8"/>
  <c r="Z11274" i="8"/>
  <c r="Z11275" i="8"/>
  <c r="Z11276" i="8"/>
  <c r="Z11277" i="8"/>
  <c r="Z11278" i="8"/>
  <c r="Z11279" i="8"/>
  <c r="Z11280" i="8"/>
  <c r="Z11281" i="8"/>
  <c r="Z11282" i="8"/>
  <c r="Z11283" i="8"/>
  <c r="Z11284" i="8"/>
  <c r="Z11285" i="8"/>
  <c r="Z11286" i="8"/>
  <c r="Z11287" i="8"/>
  <c r="Z11288" i="8"/>
  <c r="Z11289" i="8"/>
  <c r="Z11290" i="8"/>
  <c r="Z11291" i="8"/>
  <c r="Z11292" i="8"/>
  <c r="Z11293" i="8"/>
  <c r="Z11294" i="8"/>
  <c r="Z11295" i="8"/>
  <c r="Z11296" i="8"/>
  <c r="Z11297" i="8"/>
  <c r="Z11298" i="8"/>
  <c r="Z11299" i="8"/>
  <c r="Z11300" i="8"/>
  <c r="Z11301" i="8"/>
  <c r="Z11302" i="8"/>
  <c r="Z11303" i="8"/>
  <c r="Z11304" i="8"/>
  <c r="Z11305" i="8"/>
  <c r="Z11306" i="8"/>
  <c r="Z11307" i="8"/>
  <c r="Z11308" i="8"/>
  <c r="Z11309" i="8"/>
  <c r="Z11310" i="8"/>
  <c r="Z11311" i="8"/>
  <c r="Z11312" i="8"/>
  <c r="Z11313" i="8"/>
  <c r="Z11314" i="8"/>
  <c r="Z11315" i="8"/>
  <c r="Z11316" i="8"/>
  <c r="Z11317" i="8"/>
  <c r="Z11318" i="8"/>
  <c r="Z11319" i="8"/>
  <c r="Z11320" i="8"/>
  <c r="Z11321" i="8"/>
  <c r="Z11322" i="8"/>
  <c r="Z11323" i="8"/>
  <c r="Z11324" i="8"/>
  <c r="Z11325" i="8"/>
  <c r="Z11326" i="8"/>
  <c r="Z11327" i="8"/>
  <c r="Z11328" i="8"/>
  <c r="Z11329" i="8"/>
  <c r="Z11330" i="8"/>
  <c r="Z11331" i="8"/>
  <c r="Z11332" i="8"/>
  <c r="Z11333" i="8"/>
  <c r="Z11334" i="8"/>
  <c r="Z11335" i="8"/>
  <c r="Z11336" i="8"/>
  <c r="Z11337" i="8"/>
  <c r="Z11338" i="8"/>
  <c r="Z11339" i="8"/>
  <c r="Z11340" i="8"/>
  <c r="Z11341" i="8"/>
  <c r="Z11342" i="8"/>
  <c r="Z11343" i="8"/>
  <c r="Z11344" i="8"/>
  <c r="Z11345" i="8"/>
  <c r="Z11346" i="8"/>
  <c r="Z11347" i="8"/>
  <c r="Z11348" i="8"/>
  <c r="Z11349" i="8"/>
  <c r="Z11350" i="8"/>
  <c r="Z11351" i="8"/>
  <c r="Z11352" i="8"/>
  <c r="Z11353" i="8"/>
  <c r="Z11354" i="8"/>
  <c r="Z11355" i="8"/>
  <c r="Z11356" i="8"/>
  <c r="Z11357" i="8"/>
  <c r="Z11358" i="8"/>
  <c r="Z11359" i="8"/>
  <c r="Z11360" i="8"/>
  <c r="Z11361" i="8"/>
  <c r="Z11362" i="8"/>
  <c r="Z11363" i="8"/>
  <c r="Z11364" i="8"/>
  <c r="Z11365" i="8"/>
  <c r="Z11366" i="8"/>
  <c r="Z11367" i="8"/>
  <c r="Z11368" i="8"/>
  <c r="Z11369" i="8"/>
  <c r="Z11370" i="8"/>
  <c r="Z11371" i="8"/>
  <c r="Z11372" i="8"/>
  <c r="Z11373" i="8"/>
  <c r="Z11374" i="8"/>
  <c r="Z11375" i="8"/>
  <c r="Z11376" i="8"/>
  <c r="Z11377" i="8"/>
  <c r="Z11378" i="8"/>
  <c r="Z11379" i="8"/>
  <c r="Z11380" i="8"/>
  <c r="Z11381" i="8"/>
  <c r="Z11382" i="8"/>
  <c r="Z11383" i="8"/>
  <c r="Z11384" i="8"/>
  <c r="Z11385" i="8"/>
  <c r="Z11386" i="8"/>
  <c r="Z11387" i="8"/>
  <c r="Z11388" i="8"/>
  <c r="Z11389" i="8"/>
  <c r="Z11390" i="8"/>
  <c r="Z11391" i="8"/>
  <c r="Z11392" i="8"/>
  <c r="Z11393" i="8"/>
  <c r="Z11394" i="8"/>
  <c r="Z11395" i="8"/>
  <c r="Z11396" i="8"/>
  <c r="Z11397" i="8"/>
  <c r="Z11398" i="8"/>
  <c r="Z11399" i="8"/>
  <c r="Z11400" i="8"/>
  <c r="Z11401" i="8"/>
  <c r="Z11402" i="8"/>
  <c r="Z11403" i="8"/>
  <c r="Z11404" i="8"/>
  <c r="Z11405" i="8"/>
  <c r="Z11406" i="8"/>
  <c r="Z11407" i="8"/>
  <c r="Z11408" i="8"/>
  <c r="Z11409" i="8"/>
  <c r="Z11410" i="8"/>
  <c r="Z11411" i="8"/>
  <c r="Z11412" i="8"/>
  <c r="Z11413" i="8"/>
  <c r="Z11414" i="8"/>
  <c r="Z11415" i="8"/>
  <c r="Z11416" i="8"/>
  <c r="Z11417" i="8"/>
  <c r="Z11418" i="8"/>
  <c r="Z11419" i="8"/>
  <c r="Z11420" i="8"/>
  <c r="Z11421" i="8"/>
  <c r="Z11422" i="8"/>
  <c r="Z11423" i="8"/>
  <c r="Z11424" i="8"/>
  <c r="Z11425" i="8"/>
  <c r="Z11426" i="8"/>
  <c r="Z11427" i="8"/>
  <c r="Z11428" i="8"/>
  <c r="Z11429" i="8"/>
  <c r="Z11430" i="8"/>
  <c r="Z11431" i="8"/>
  <c r="Z11432" i="8"/>
  <c r="Z11433" i="8"/>
  <c r="Z11434" i="8"/>
  <c r="Z11435" i="8"/>
  <c r="Z11436" i="8"/>
  <c r="Z11437" i="8"/>
  <c r="Z11438" i="8"/>
  <c r="Z11439" i="8"/>
  <c r="Z11440" i="8"/>
  <c r="Z11441" i="8"/>
  <c r="Z11442" i="8"/>
  <c r="Z11443" i="8"/>
  <c r="Z11444" i="8"/>
  <c r="Z11445" i="8"/>
  <c r="Z11446" i="8"/>
  <c r="Z11447" i="8"/>
  <c r="Z11448" i="8"/>
  <c r="Z11449" i="8"/>
  <c r="Z11450" i="8"/>
  <c r="Z11451" i="8"/>
  <c r="Z11452" i="8"/>
  <c r="Z11453" i="8"/>
  <c r="Z11454" i="8"/>
  <c r="Z11455" i="8"/>
  <c r="Z11456" i="8"/>
  <c r="Z11457" i="8"/>
  <c r="Z11458" i="8"/>
  <c r="Z11459" i="8"/>
  <c r="Z11460" i="8"/>
  <c r="Z11461" i="8"/>
  <c r="Z11462" i="8"/>
  <c r="Z11463" i="8"/>
  <c r="Z11464" i="8"/>
  <c r="Z11465" i="8"/>
  <c r="Z11466" i="8"/>
  <c r="Z11467" i="8"/>
  <c r="Z11468" i="8"/>
  <c r="Z11469" i="8"/>
  <c r="Z11470" i="8"/>
  <c r="Z11471" i="8"/>
  <c r="Z11472" i="8"/>
  <c r="Z11473" i="8"/>
  <c r="Z11474" i="8"/>
  <c r="Z11475" i="8"/>
  <c r="Z11476" i="8"/>
  <c r="Z11477" i="8"/>
  <c r="Z11478" i="8"/>
  <c r="Z11479" i="8"/>
  <c r="Z11480" i="8"/>
  <c r="Z11481" i="8"/>
  <c r="Z11482" i="8"/>
  <c r="Z11483" i="8"/>
  <c r="Z11484" i="8"/>
  <c r="Z11485" i="8"/>
  <c r="Z11486" i="8"/>
  <c r="Z11487" i="8"/>
  <c r="Z11488" i="8"/>
  <c r="Z11489" i="8"/>
  <c r="Z11490" i="8"/>
  <c r="Z11491" i="8"/>
  <c r="Z11492" i="8"/>
  <c r="Z11493" i="8"/>
  <c r="Z11494" i="8"/>
  <c r="Z11495" i="8"/>
  <c r="Z11496" i="8"/>
  <c r="Z11497" i="8"/>
  <c r="Z11498" i="8"/>
  <c r="Z11499" i="8"/>
  <c r="Z11500" i="8"/>
  <c r="Z11501" i="8"/>
  <c r="Z11502" i="8"/>
  <c r="Z11503" i="8"/>
  <c r="Z11504" i="8"/>
  <c r="Z11505" i="8"/>
  <c r="Z11506" i="8"/>
  <c r="Z11507" i="8"/>
  <c r="Z11508" i="8"/>
  <c r="Z11509" i="8"/>
  <c r="Z11510" i="8"/>
  <c r="Z11511" i="8"/>
  <c r="Z11512" i="8"/>
  <c r="Z11513" i="8"/>
  <c r="Z11514" i="8"/>
  <c r="Z11515" i="8"/>
  <c r="Z11516" i="8"/>
  <c r="Z11517" i="8"/>
  <c r="Z11518" i="8"/>
  <c r="Z11519" i="8"/>
  <c r="Z11520" i="8"/>
  <c r="Z11521" i="8"/>
  <c r="Z11522" i="8"/>
  <c r="Z11523" i="8"/>
  <c r="Z11524" i="8"/>
  <c r="Z11525" i="8"/>
  <c r="Z11526" i="8"/>
  <c r="Z11527" i="8"/>
  <c r="Z11528" i="8"/>
  <c r="Z11529" i="8"/>
  <c r="Z11530" i="8"/>
  <c r="Z11531" i="8"/>
  <c r="Z11532" i="8"/>
  <c r="Z11533" i="8"/>
  <c r="Z11534" i="8"/>
  <c r="Z11535" i="8"/>
  <c r="Z11536" i="8"/>
  <c r="Z11537" i="8"/>
  <c r="Z11538" i="8"/>
  <c r="Z11539" i="8"/>
  <c r="Z11540" i="8"/>
  <c r="Z11541" i="8"/>
  <c r="Z11542" i="8"/>
  <c r="Z11543" i="8"/>
  <c r="Z11544" i="8"/>
  <c r="Z11545" i="8"/>
  <c r="Z11546" i="8"/>
  <c r="Z11547" i="8"/>
  <c r="Z11548" i="8"/>
  <c r="Z11549" i="8"/>
  <c r="Z11550" i="8"/>
  <c r="Z11551" i="8"/>
  <c r="Z11552" i="8"/>
  <c r="Z11553" i="8"/>
  <c r="Z11554" i="8"/>
  <c r="Z11555" i="8"/>
  <c r="Z11556" i="8"/>
  <c r="Z11557" i="8"/>
  <c r="Z11558" i="8"/>
  <c r="Z11559" i="8"/>
  <c r="Z11560" i="8"/>
  <c r="Z11561" i="8"/>
  <c r="Z11562" i="8"/>
  <c r="Z11563" i="8"/>
  <c r="Z11564" i="8"/>
  <c r="Z11565" i="8"/>
  <c r="Z11566" i="8"/>
  <c r="Z11567" i="8"/>
  <c r="Z11568" i="8"/>
  <c r="Z11569" i="8"/>
  <c r="Z11570" i="8"/>
  <c r="Z11571" i="8"/>
  <c r="Z11572" i="8"/>
  <c r="Z11573" i="8"/>
  <c r="Z11574" i="8"/>
  <c r="Z11575" i="8"/>
  <c r="Z11576" i="8"/>
  <c r="Z11577" i="8"/>
  <c r="Z11578" i="8"/>
  <c r="Z11579" i="8"/>
  <c r="Z11580" i="8"/>
  <c r="Z11581" i="8"/>
  <c r="Z11582" i="8"/>
  <c r="Z11583" i="8"/>
  <c r="Z11584" i="8"/>
  <c r="Z11585" i="8"/>
  <c r="Z11586" i="8"/>
  <c r="Z11587" i="8"/>
  <c r="Z11588" i="8"/>
  <c r="Z11589" i="8"/>
  <c r="Z11590" i="8"/>
  <c r="Z11591" i="8"/>
  <c r="Z11592" i="8"/>
  <c r="Z11593" i="8"/>
  <c r="Z11594" i="8"/>
  <c r="Z11595" i="8"/>
  <c r="Z11596" i="8"/>
  <c r="Z11597" i="8"/>
  <c r="Z11598" i="8"/>
  <c r="Z11599" i="8"/>
  <c r="Z11600" i="8"/>
  <c r="Z11601" i="8"/>
  <c r="Z11602" i="8"/>
  <c r="Z11603" i="8"/>
  <c r="Z11604" i="8"/>
  <c r="Z11605" i="8"/>
  <c r="Z11606" i="8"/>
  <c r="Z11607" i="8"/>
  <c r="Z11608" i="8"/>
  <c r="Z11609" i="8"/>
  <c r="Z11610" i="8"/>
  <c r="Z11611" i="8"/>
  <c r="Z11612" i="8"/>
  <c r="Z11613" i="8"/>
  <c r="Z11614" i="8"/>
  <c r="Z11615" i="8"/>
  <c r="Z11616" i="8"/>
  <c r="Z11617" i="8"/>
  <c r="Z11618" i="8"/>
  <c r="Z11619" i="8"/>
  <c r="Z11620" i="8"/>
  <c r="Z11621" i="8"/>
  <c r="Z11622" i="8"/>
  <c r="Z11623" i="8"/>
  <c r="Z11624" i="8"/>
  <c r="Z11625" i="8"/>
  <c r="Z11626" i="8"/>
  <c r="Z11627" i="8"/>
  <c r="Z11628" i="8"/>
  <c r="Z11629" i="8"/>
  <c r="Z11630" i="8"/>
  <c r="Z11631" i="8"/>
  <c r="Z11632" i="8"/>
  <c r="Z11633" i="8"/>
  <c r="Z11634" i="8"/>
  <c r="Z11635" i="8"/>
  <c r="Z11636" i="8"/>
  <c r="Z11637" i="8"/>
  <c r="Z11638" i="8"/>
  <c r="Z11639" i="8"/>
  <c r="Z11640" i="8"/>
  <c r="Z11641" i="8"/>
  <c r="Z11642" i="8"/>
  <c r="Z11643" i="8"/>
  <c r="Z11644" i="8"/>
  <c r="Z11645" i="8"/>
  <c r="Z11646" i="8"/>
  <c r="Z11647" i="8"/>
  <c r="Z11648" i="8"/>
  <c r="Z11649" i="8"/>
  <c r="Z11650" i="8"/>
  <c r="Z11651" i="8"/>
  <c r="Z11652" i="8"/>
  <c r="Z11653" i="8"/>
  <c r="Z11654" i="8"/>
  <c r="Z11655" i="8"/>
  <c r="Z11656" i="8"/>
  <c r="Z11657" i="8"/>
  <c r="Z11658" i="8"/>
  <c r="Z11659" i="8"/>
  <c r="Z11660" i="8"/>
  <c r="Z11661" i="8"/>
  <c r="Z11662" i="8"/>
  <c r="Z11663" i="8"/>
  <c r="Z11664" i="8"/>
  <c r="Z11665" i="8"/>
  <c r="Z11666" i="8"/>
  <c r="Z11667" i="8"/>
  <c r="Z11668" i="8"/>
  <c r="Z11669" i="8"/>
  <c r="Z11670" i="8"/>
  <c r="Z11671" i="8"/>
  <c r="Z11672" i="8"/>
  <c r="Z11673" i="8"/>
  <c r="Z11674" i="8"/>
  <c r="Z11675" i="8"/>
  <c r="Z11676" i="8"/>
  <c r="Z11677" i="8"/>
  <c r="Z11678" i="8"/>
  <c r="Z11679" i="8"/>
  <c r="Z11680" i="8"/>
  <c r="Z11681" i="8"/>
  <c r="Z11682" i="8"/>
  <c r="Z11683" i="8"/>
  <c r="Z11684" i="8"/>
  <c r="Z11685" i="8"/>
  <c r="Z11686" i="8"/>
  <c r="Z11687" i="8"/>
  <c r="Z11688" i="8"/>
  <c r="Z11689" i="8"/>
  <c r="Z11690" i="8"/>
  <c r="Z11691" i="8"/>
  <c r="Z11692" i="8"/>
  <c r="Z11693" i="8"/>
  <c r="Z11694" i="8"/>
  <c r="Z11695" i="8"/>
  <c r="Z11696" i="8"/>
  <c r="Z11697" i="8"/>
  <c r="Z11698" i="8"/>
  <c r="Z11699" i="8"/>
  <c r="Z11700" i="8"/>
  <c r="Z11701" i="8"/>
  <c r="Z11702" i="8"/>
  <c r="Z11703" i="8"/>
  <c r="Z11704" i="8"/>
  <c r="Z11705" i="8"/>
  <c r="Z11706" i="8"/>
  <c r="Z11707" i="8"/>
  <c r="Z11708" i="8"/>
  <c r="Z11709" i="8"/>
  <c r="Z11710" i="8"/>
  <c r="Z11711" i="8"/>
  <c r="Z11712" i="8"/>
  <c r="Z11713" i="8"/>
  <c r="Z11714" i="8"/>
  <c r="Z11715" i="8"/>
  <c r="Z11716" i="8"/>
  <c r="Z11717" i="8"/>
  <c r="Z11718" i="8"/>
  <c r="Z11719" i="8"/>
  <c r="Z11720" i="8"/>
  <c r="Z11721" i="8"/>
  <c r="Z11722" i="8"/>
  <c r="Z11723" i="8"/>
  <c r="Z11724" i="8"/>
  <c r="Z11725" i="8"/>
  <c r="Z11726" i="8"/>
  <c r="Z11727" i="8"/>
  <c r="Z11728" i="8"/>
  <c r="Z11729" i="8"/>
  <c r="Z11730" i="8"/>
  <c r="Z11731" i="8"/>
  <c r="Z11732" i="8"/>
  <c r="Z11733" i="8"/>
  <c r="Z11734" i="8"/>
  <c r="Z11735" i="8"/>
  <c r="Z11736" i="8"/>
  <c r="Z11737" i="8"/>
  <c r="Z11738" i="8"/>
  <c r="Z11739" i="8"/>
  <c r="Z11740" i="8"/>
  <c r="Z11741" i="8"/>
  <c r="Z11742" i="8"/>
  <c r="Z11743" i="8"/>
  <c r="Z11744" i="8"/>
  <c r="Z11745" i="8"/>
  <c r="Z11746" i="8"/>
  <c r="Z11747" i="8"/>
  <c r="Z11748" i="8"/>
  <c r="Z11749" i="8"/>
  <c r="Z11750" i="8"/>
  <c r="Z11751" i="8"/>
  <c r="Z11752" i="8"/>
  <c r="Z11753" i="8"/>
  <c r="Z11754" i="8"/>
  <c r="Z11755" i="8"/>
  <c r="Z11756" i="8"/>
  <c r="Z11757" i="8"/>
  <c r="Z11758" i="8"/>
  <c r="Z11759" i="8"/>
  <c r="Z11760" i="8"/>
  <c r="Z11761" i="8"/>
  <c r="Z11762" i="8"/>
  <c r="Z11763" i="8"/>
  <c r="Z11764" i="8"/>
  <c r="Z11765" i="8"/>
  <c r="Z11766" i="8"/>
  <c r="Z11767" i="8"/>
  <c r="Z11768" i="8"/>
  <c r="Z11769" i="8"/>
  <c r="Z11770" i="8"/>
  <c r="Z11771" i="8"/>
  <c r="Z11772" i="8"/>
  <c r="Z11773" i="8"/>
  <c r="Z11774" i="8"/>
  <c r="Z11775" i="8"/>
  <c r="Z11776" i="8"/>
  <c r="Z11777" i="8"/>
  <c r="Z11778" i="8"/>
  <c r="Z11779" i="8"/>
  <c r="Z11780" i="8"/>
  <c r="Z11781" i="8"/>
  <c r="Z11782" i="8"/>
  <c r="Z11783" i="8"/>
  <c r="Z11784" i="8"/>
  <c r="Z11785" i="8"/>
  <c r="Z11786" i="8"/>
  <c r="Z11787" i="8"/>
  <c r="Z11788" i="8"/>
  <c r="Z11789" i="8"/>
  <c r="Z11790" i="8"/>
  <c r="Z11791" i="8"/>
  <c r="Z11792" i="8"/>
  <c r="Z11793" i="8"/>
  <c r="Z11794" i="8"/>
  <c r="Z11795" i="8"/>
  <c r="Z11796" i="8"/>
  <c r="Z11797" i="8"/>
  <c r="Z11798" i="8"/>
  <c r="Z11799" i="8"/>
  <c r="Z11800" i="8"/>
  <c r="Z11801" i="8"/>
  <c r="Z11802" i="8"/>
  <c r="Z11803" i="8"/>
  <c r="Z11804" i="8"/>
  <c r="Z11805" i="8"/>
  <c r="Z11806" i="8"/>
  <c r="Z11807" i="8"/>
  <c r="Z11808" i="8"/>
  <c r="Z11809" i="8"/>
  <c r="Z11810" i="8"/>
  <c r="Z11811" i="8"/>
  <c r="Z11812" i="8"/>
  <c r="Z11813" i="8"/>
  <c r="Z11814" i="8"/>
  <c r="Z11815" i="8"/>
  <c r="Z11816" i="8"/>
  <c r="Z11817" i="8"/>
  <c r="Z11818" i="8"/>
  <c r="Z11819" i="8"/>
  <c r="Z11820" i="8"/>
  <c r="Z11821" i="8"/>
  <c r="Z11822" i="8"/>
  <c r="Z11823" i="8"/>
  <c r="Z11824" i="8"/>
  <c r="Z11825" i="8"/>
  <c r="Z11826" i="8"/>
  <c r="Z11827" i="8"/>
  <c r="Z11828" i="8"/>
  <c r="Z11829" i="8"/>
  <c r="Z11830" i="8"/>
  <c r="Z11831" i="8"/>
  <c r="Z11832" i="8"/>
  <c r="Z11833" i="8"/>
  <c r="Z11834" i="8"/>
  <c r="Z11835" i="8"/>
  <c r="Z11836" i="8"/>
  <c r="Z11837" i="8"/>
  <c r="Z11838" i="8"/>
  <c r="Z11839" i="8"/>
  <c r="Z11840" i="8"/>
  <c r="Z11841" i="8"/>
  <c r="Z11842" i="8"/>
  <c r="Z11843" i="8"/>
  <c r="Z11844" i="8"/>
  <c r="Z11845" i="8"/>
  <c r="Z11846" i="8"/>
  <c r="Z11847" i="8"/>
  <c r="Z11848" i="8"/>
  <c r="Z11849" i="8"/>
  <c r="Z11850" i="8"/>
  <c r="Z11851" i="8"/>
  <c r="Z11852" i="8"/>
  <c r="Z11853" i="8"/>
  <c r="Z11854" i="8"/>
  <c r="Z11855" i="8"/>
  <c r="Z11856" i="8"/>
  <c r="Z11857" i="8"/>
  <c r="Z11858" i="8"/>
  <c r="Z11859" i="8"/>
  <c r="Z11860" i="8"/>
  <c r="Z11861" i="8"/>
  <c r="Z11862" i="8"/>
  <c r="Z11863" i="8"/>
  <c r="Z11864" i="8"/>
  <c r="Z11865" i="8"/>
  <c r="Z11866" i="8"/>
  <c r="Z11867" i="8"/>
  <c r="Z11868" i="8"/>
  <c r="Z11869" i="8"/>
  <c r="Z11870" i="8"/>
  <c r="Z11871" i="8"/>
  <c r="Z11872" i="8"/>
  <c r="Z11873" i="8"/>
  <c r="Z11874" i="8"/>
  <c r="Z11875" i="8"/>
  <c r="Z11876" i="8"/>
  <c r="Z11877" i="8"/>
  <c r="Z11878" i="8"/>
  <c r="Z11879" i="8"/>
  <c r="Z11880" i="8"/>
  <c r="Z11881" i="8"/>
  <c r="Z11882" i="8"/>
  <c r="Z11883" i="8"/>
  <c r="Z11884" i="8"/>
  <c r="Z11885" i="8"/>
  <c r="Z11886" i="8"/>
  <c r="Z11887" i="8"/>
  <c r="Z11888" i="8"/>
  <c r="Z11889" i="8"/>
  <c r="Z11890" i="8"/>
  <c r="Z11891" i="8"/>
  <c r="Z11892" i="8"/>
  <c r="Z11893" i="8"/>
  <c r="Z11894" i="8"/>
  <c r="Z11895" i="8"/>
  <c r="Z11896" i="8"/>
  <c r="Z11897" i="8"/>
  <c r="Z11898" i="8"/>
  <c r="Z11899" i="8"/>
  <c r="Z11900" i="8"/>
  <c r="Z11901" i="8"/>
  <c r="Z11902" i="8"/>
  <c r="Z11903" i="8"/>
  <c r="Z11904" i="8"/>
  <c r="Z11905" i="8"/>
  <c r="Z11906" i="8"/>
  <c r="Z11907" i="8"/>
  <c r="Z11908" i="8"/>
  <c r="Z11909" i="8"/>
  <c r="Z11910" i="8"/>
  <c r="Z11911" i="8"/>
  <c r="Z11912" i="8"/>
  <c r="Z11913" i="8"/>
  <c r="Z11914" i="8"/>
  <c r="Z11915" i="8"/>
  <c r="Z11916" i="8"/>
  <c r="Z11917" i="8"/>
  <c r="Z11918" i="8"/>
  <c r="Z11919" i="8"/>
  <c r="Z11920" i="8"/>
  <c r="Z11921" i="8"/>
  <c r="Z11922" i="8"/>
  <c r="Z11923" i="8"/>
  <c r="Z11924" i="8"/>
  <c r="Z11925" i="8"/>
  <c r="Z11926" i="8"/>
  <c r="Z11927" i="8"/>
  <c r="Z11928" i="8"/>
  <c r="Z11929" i="8"/>
  <c r="Z11930" i="8"/>
  <c r="Z11931" i="8"/>
  <c r="Z11932" i="8"/>
  <c r="Z11933" i="8"/>
  <c r="Z11934" i="8"/>
  <c r="Z11935" i="8"/>
  <c r="Z11936" i="8"/>
  <c r="Z11937" i="8"/>
  <c r="Z11938" i="8"/>
  <c r="Z11939" i="8"/>
  <c r="Z11940" i="8"/>
  <c r="Z11941" i="8"/>
  <c r="Z11942" i="8"/>
  <c r="Z11943" i="8"/>
  <c r="Z11944" i="8"/>
  <c r="Z11945" i="8"/>
  <c r="Z11946" i="8"/>
  <c r="Z11947" i="8"/>
  <c r="Z11948" i="8"/>
  <c r="Z11949" i="8"/>
  <c r="Z11950" i="8"/>
  <c r="Z11951" i="8"/>
  <c r="Z11952" i="8"/>
  <c r="Z11953" i="8"/>
  <c r="Z11954" i="8"/>
  <c r="Z11955" i="8"/>
  <c r="Z11956" i="8"/>
  <c r="Z11957" i="8"/>
  <c r="Z11958" i="8"/>
  <c r="Z11959" i="8"/>
  <c r="Z11960" i="8"/>
  <c r="Z11961" i="8"/>
  <c r="Z11962" i="8"/>
  <c r="Z11963" i="8"/>
  <c r="Z11964" i="8"/>
  <c r="Z11965" i="8"/>
  <c r="Z11966" i="8"/>
  <c r="Z11967" i="8"/>
  <c r="Z11968" i="8"/>
  <c r="Z11969" i="8"/>
  <c r="Z11970" i="8"/>
  <c r="Z11971" i="8"/>
  <c r="Z11972" i="8"/>
  <c r="Z11973" i="8"/>
  <c r="Z11974" i="8"/>
  <c r="Z11975" i="8"/>
  <c r="Z11976" i="8"/>
  <c r="Z11977" i="8"/>
  <c r="Z11978" i="8"/>
  <c r="Z11979" i="8"/>
  <c r="Z11980" i="8"/>
  <c r="Z11981" i="8"/>
  <c r="Z11982" i="8"/>
  <c r="Z11983" i="8"/>
  <c r="Z11984" i="8"/>
  <c r="Z11985" i="8"/>
  <c r="Z11986" i="8"/>
  <c r="Z11987" i="8"/>
  <c r="Z11988" i="8"/>
  <c r="Z11989" i="8"/>
  <c r="Z11990" i="8"/>
  <c r="Z11991" i="8"/>
  <c r="Z11992" i="8"/>
  <c r="Z11993" i="8"/>
  <c r="Z11994" i="8"/>
  <c r="Z11995" i="8"/>
  <c r="Z11996" i="8"/>
  <c r="Z11997" i="8"/>
  <c r="Z11998" i="8"/>
  <c r="Z11999" i="8"/>
  <c r="Z12000" i="8"/>
  <c r="Z12001" i="8"/>
  <c r="Z12002" i="8"/>
  <c r="Z12003" i="8"/>
  <c r="Z12004" i="8"/>
  <c r="Z12005" i="8"/>
  <c r="Z12006" i="8"/>
  <c r="Z12007" i="8"/>
  <c r="Z12008" i="8"/>
  <c r="Z12009" i="8"/>
  <c r="Z12010" i="8"/>
  <c r="Z12011" i="8"/>
  <c r="Z12012" i="8"/>
  <c r="Z12013" i="8"/>
  <c r="Z12014" i="8"/>
  <c r="Z12015" i="8"/>
  <c r="Z12016" i="8"/>
  <c r="Z12017" i="8"/>
  <c r="Z12018" i="8"/>
  <c r="Z12019" i="8"/>
  <c r="Z12020" i="8"/>
  <c r="Z12021" i="8"/>
  <c r="Z12022" i="8"/>
  <c r="Z12023" i="8"/>
  <c r="Z12024" i="8"/>
  <c r="Z12025" i="8"/>
  <c r="Z12026" i="8"/>
  <c r="Z12027" i="8"/>
  <c r="Z12028" i="8"/>
  <c r="Z12029" i="8"/>
  <c r="Z12030" i="8"/>
  <c r="Z12031" i="8"/>
  <c r="Z12032" i="8"/>
  <c r="Z12033" i="8"/>
  <c r="Z12034" i="8"/>
  <c r="Z12035" i="8"/>
  <c r="Z12036" i="8"/>
  <c r="Z12037" i="8"/>
  <c r="Z12038" i="8"/>
  <c r="Z12039" i="8"/>
  <c r="Z12040" i="8"/>
  <c r="Z12041" i="8"/>
  <c r="Z12042" i="8"/>
  <c r="Z12043" i="8"/>
  <c r="Z12044" i="8"/>
  <c r="Z12045" i="8"/>
  <c r="Z12046" i="8"/>
  <c r="Z12047" i="8"/>
  <c r="Z12048" i="8"/>
  <c r="Z12049" i="8"/>
  <c r="Z12050" i="8"/>
  <c r="Z12051" i="8"/>
  <c r="Z12052" i="8"/>
  <c r="Z12053" i="8"/>
  <c r="Z12054" i="8"/>
  <c r="Z12055" i="8"/>
  <c r="Z12056" i="8"/>
  <c r="Z12057" i="8"/>
  <c r="Z12058" i="8"/>
  <c r="Z12059" i="8"/>
  <c r="Z12060" i="8"/>
  <c r="Z12061" i="8"/>
  <c r="Z12062" i="8"/>
  <c r="Z12063" i="8"/>
  <c r="Z12064" i="8"/>
  <c r="Z12065" i="8"/>
  <c r="Z12066" i="8"/>
  <c r="Z12067" i="8"/>
  <c r="Z12068" i="8"/>
  <c r="Z12069" i="8"/>
  <c r="Z12070" i="8"/>
  <c r="Z12071" i="8"/>
  <c r="Z12072" i="8"/>
  <c r="Z12073" i="8"/>
  <c r="Z12074" i="8"/>
  <c r="Z12075" i="8"/>
  <c r="Z12076" i="8"/>
  <c r="Z12077" i="8"/>
  <c r="Z12078" i="8"/>
  <c r="Z12079" i="8"/>
  <c r="Z12080" i="8"/>
  <c r="Z12081" i="8"/>
  <c r="Z12082" i="8"/>
  <c r="Z12083" i="8"/>
  <c r="Z12084" i="8"/>
  <c r="Z12085" i="8"/>
  <c r="Z12086" i="8"/>
  <c r="Z12087" i="8"/>
  <c r="Z12088" i="8"/>
  <c r="Z12089" i="8"/>
  <c r="Z12090" i="8"/>
  <c r="Z12091" i="8"/>
  <c r="Z12092" i="8"/>
  <c r="Z12093" i="8"/>
  <c r="Z12094" i="8"/>
  <c r="Z12095" i="8"/>
  <c r="Z12096" i="8"/>
  <c r="Z12097" i="8"/>
  <c r="Z12098" i="8"/>
  <c r="Z12099" i="8"/>
  <c r="Z12100" i="8"/>
  <c r="Z12101" i="8"/>
  <c r="Z12102" i="8"/>
  <c r="Z12103" i="8"/>
  <c r="Z12104" i="8"/>
  <c r="Z12105" i="8"/>
  <c r="Z12106" i="8"/>
  <c r="Z12107" i="8"/>
  <c r="Z12108" i="8"/>
  <c r="Z12109" i="8"/>
  <c r="Z12110" i="8"/>
  <c r="Z12111" i="8"/>
  <c r="Z12112" i="8"/>
  <c r="Z12113" i="8"/>
  <c r="Z12114" i="8"/>
  <c r="Z12115" i="8"/>
  <c r="Z12116" i="8"/>
  <c r="Z12117" i="8"/>
  <c r="Z12118" i="8"/>
  <c r="Z12119" i="8"/>
  <c r="Z12120" i="8"/>
  <c r="Z12121" i="8"/>
  <c r="Z12122" i="8"/>
  <c r="Z12123" i="8"/>
  <c r="Z12124" i="8"/>
  <c r="Z12125" i="8"/>
  <c r="Z12126" i="8"/>
  <c r="Z12127" i="8"/>
  <c r="Z12128" i="8"/>
  <c r="Z12129" i="8"/>
  <c r="Z12130" i="8"/>
  <c r="Z12131" i="8"/>
  <c r="Z12132" i="8"/>
  <c r="Z12133" i="8"/>
  <c r="Z12134" i="8"/>
  <c r="Z12135" i="8"/>
  <c r="Z12136" i="8"/>
  <c r="Z12137" i="8"/>
  <c r="Z12138" i="8"/>
  <c r="Z12139" i="8"/>
  <c r="Z12140" i="8"/>
  <c r="Z12141" i="8"/>
  <c r="Z12142" i="8"/>
  <c r="Z12143" i="8"/>
  <c r="Z12144" i="8"/>
  <c r="Z12145" i="8"/>
  <c r="Z12146" i="8"/>
  <c r="Z12147" i="8"/>
  <c r="Z12148" i="8"/>
  <c r="Z12149" i="8"/>
  <c r="Z12150" i="8"/>
  <c r="Z12151" i="8"/>
  <c r="Z12152" i="8"/>
  <c r="Z12153" i="8"/>
  <c r="Z12154" i="8"/>
  <c r="Z12155" i="8"/>
  <c r="Z12156" i="8"/>
  <c r="Z12157" i="8"/>
  <c r="Z12158" i="8"/>
  <c r="Z12159" i="8"/>
  <c r="Z12160" i="8"/>
  <c r="Z12161" i="8"/>
  <c r="Z12162" i="8"/>
  <c r="Z12163" i="8"/>
  <c r="Z12164" i="8"/>
  <c r="Z12165" i="8"/>
  <c r="Z12166" i="8"/>
  <c r="Z12167" i="8"/>
  <c r="Z12168" i="8"/>
  <c r="Z12169" i="8"/>
  <c r="Z12170" i="8"/>
  <c r="Z12171" i="8"/>
  <c r="Z12172" i="8"/>
  <c r="Z12173" i="8"/>
  <c r="Z12174" i="8"/>
  <c r="Z12175" i="8"/>
  <c r="Z12176" i="8"/>
  <c r="Z12177" i="8"/>
  <c r="Z12178" i="8"/>
  <c r="Z12179" i="8"/>
  <c r="Z12180" i="8"/>
  <c r="Z12181" i="8"/>
  <c r="Z12182" i="8"/>
  <c r="Z12183" i="8"/>
  <c r="Z12184" i="8"/>
  <c r="Z12185" i="8"/>
  <c r="Z12186" i="8"/>
  <c r="Z12187" i="8"/>
  <c r="Z12188" i="8"/>
  <c r="Z12189" i="8"/>
  <c r="Z12190" i="8"/>
  <c r="Z12191" i="8"/>
  <c r="Z12192" i="8"/>
  <c r="Z12193" i="8"/>
  <c r="Z12194" i="8"/>
  <c r="Z12195" i="8"/>
  <c r="Z12196" i="8"/>
  <c r="Z12197" i="8"/>
  <c r="Z12198" i="8"/>
  <c r="Z12199" i="8"/>
  <c r="Z12200" i="8"/>
  <c r="Z12201" i="8"/>
  <c r="Z12202" i="8"/>
  <c r="Z12203" i="8"/>
  <c r="Z12204" i="8"/>
  <c r="Z12205" i="8"/>
  <c r="Z12206" i="8"/>
  <c r="Z12207" i="8"/>
  <c r="Z12208" i="8"/>
  <c r="Z12209" i="8"/>
  <c r="Z12210" i="8"/>
  <c r="Z12211" i="8"/>
  <c r="Z12212" i="8"/>
  <c r="Z12213" i="8"/>
  <c r="Z12214" i="8"/>
  <c r="Z12215" i="8"/>
  <c r="Z12216" i="8"/>
  <c r="Z12217" i="8"/>
  <c r="Z12218" i="8"/>
  <c r="Z12219" i="8"/>
  <c r="Z12220" i="8"/>
  <c r="Z12221" i="8"/>
  <c r="Z12222" i="8"/>
  <c r="Z12223" i="8"/>
  <c r="Z12224" i="8"/>
  <c r="Z12225" i="8"/>
  <c r="Z12226" i="8"/>
  <c r="Z12227" i="8"/>
  <c r="Z12228" i="8"/>
  <c r="Z12229" i="8"/>
  <c r="Z12230" i="8"/>
  <c r="Z12231" i="8"/>
  <c r="Z12232" i="8"/>
  <c r="Z12233" i="8"/>
  <c r="Z12234" i="8"/>
  <c r="Z12235" i="8"/>
  <c r="Z12236" i="8"/>
  <c r="Z12237" i="8"/>
  <c r="Z12238" i="8"/>
  <c r="Z12239" i="8"/>
  <c r="Z12240" i="8"/>
  <c r="Z12241" i="8"/>
  <c r="Z12242" i="8"/>
  <c r="Z12243" i="8"/>
  <c r="Z12244" i="8"/>
  <c r="Z12245" i="8"/>
  <c r="Z12246" i="8"/>
  <c r="Z12247" i="8"/>
  <c r="Z12248" i="8"/>
  <c r="Z12249" i="8"/>
  <c r="Z12250" i="8"/>
  <c r="Z12251" i="8"/>
  <c r="Z12252" i="8"/>
  <c r="Z12253" i="8"/>
  <c r="Z12254" i="8"/>
  <c r="Z12255" i="8"/>
  <c r="Z12256" i="8"/>
  <c r="Z12257" i="8"/>
  <c r="Z12258" i="8"/>
  <c r="Z12259" i="8"/>
  <c r="Z12260" i="8"/>
  <c r="Z12261" i="8"/>
  <c r="Z12262" i="8"/>
  <c r="Z12263" i="8"/>
  <c r="Z12264" i="8"/>
  <c r="Z12265" i="8"/>
  <c r="Z12266" i="8"/>
  <c r="Z12267" i="8"/>
  <c r="Z12268" i="8"/>
  <c r="Z12269" i="8"/>
  <c r="Z12270" i="8"/>
  <c r="Z12271" i="8"/>
  <c r="Z12272" i="8"/>
  <c r="Z12273" i="8"/>
  <c r="Z12274" i="8"/>
  <c r="Z12275" i="8"/>
  <c r="Z12276" i="8"/>
  <c r="Z12277" i="8"/>
  <c r="Z12278" i="8"/>
  <c r="Z12279" i="8"/>
  <c r="Z12280" i="8"/>
  <c r="Z12281" i="8"/>
  <c r="Z12282" i="8"/>
  <c r="Z12283" i="8"/>
  <c r="Z12284" i="8"/>
  <c r="Z12285" i="8"/>
  <c r="Z12286" i="8"/>
  <c r="Z12287" i="8"/>
  <c r="Z12288" i="8"/>
  <c r="Z12289" i="8"/>
  <c r="Z12290" i="8"/>
  <c r="Z12291" i="8"/>
  <c r="Z12292" i="8"/>
  <c r="Z12293" i="8"/>
  <c r="Z12294" i="8"/>
  <c r="Z12295" i="8"/>
  <c r="Z12296" i="8"/>
  <c r="Z12297" i="8"/>
  <c r="Z12298" i="8"/>
  <c r="Z12299" i="8"/>
  <c r="Z12300" i="8"/>
  <c r="Z12301" i="8"/>
  <c r="Z12302" i="8"/>
  <c r="Z12303" i="8"/>
  <c r="Z12304" i="8"/>
  <c r="Z12305" i="8"/>
  <c r="Z12306" i="8"/>
  <c r="Z12307" i="8"/>
  <c r="Z12308" i="8"/>
  <c r="Z12309" i="8"/>
  <c r="Z12310" i="8"/>
  <c r="Z12311" i="8"/>
  <c r="Z12312" i="8"/>
  <c r="Z12313" i="8"/>
  <c r="Z12314" i="8"/>
  <c r="Z12315" i="8"/>
  <c r="Z12316" i="8"/>
  <c r="Z12317" i="8"/>
  <c r="Z12318" i="8"/>
  <c r="Z12319" i="8"/>
  <c r="Z12320" i="8"/>
  <c r="Z12321" i="8"/>
  <c r="Z12322" i="8"/>
  <c r="Z12323" i="8"/>
  <c r="Z12324" i="8"/>
  <c r="Z12325" i="8"/>
  <c r="Z12326" i="8"/>
  <c r="Z12327" i="8"/>
  <c r="Z12328" i="8"/>
  <c r="Z12329" i="8"/>
  <c r="Z12330" i="8"/>
  <c r="Z12331" i="8"/>
  <c r="Z12332" i="8"/>
  <c r="Z12333" i="8"/>
  <c r="Z12334" i="8"/>
  <c r="Z12335" i="8"/>
  <c r="Z12336" i="8"/>
  <c r="Z12337" i="8"/>
  <c r="Z12338" i="8"/>
  <c r="Z12339" i="8"/>
  <c r="Z12340" i="8"/>
  <c r="Z12341" i="8"/>
  <c r="Z12342" i="8"/>
  <c r="Z12343" i="8"/>
  <c r="Z12344" i="8"/>
  <c r="Z12345" i="8"/>
  <c r="Z12346" i="8"/>
  <c r="Z12347" i="8"/>
  <c r="Z12348" i="8"/>
  <c r="Z12349" i="8"/>
  <c r="Z12350" i="8"/>
  <c r="Z12351" i="8"/>
  <c r="Z12352" i="8"/>
  <c r="Z12353" i="8"/>
  <c r="Z12354" i="8"/>
  <c r="Z12355" i="8"/>
  <c r="Z12356" i="8"/>
  <c r="Z12357" i="8"/>
  <c r="Z12358" i="8"/>
  <c r="Z12359" i="8"/>
  <c r="Z12360" i="8"/>
  <c r="Z12361" i="8"/>
  <c r="Z12362" i="8"/>
  <c r="Z12363" i="8"/>
  <c r="Z12364" i="8"/>
  <c r="Z12365" i="8"/>
  <c r="Z12366" i="8"/>
  <c r="Z12367" i="8"/>
  <c r="Z12368" i="8"/>
  <c r="Z12369" i="8"/>
  <c r="Z12370" i="8"/>
  <c r="Z12371" i="8"/>
  <c r="Z12372" i="8"/>
  <c r="Z12373" i="8"/>
  <c r="Z12374" i="8"/>
  <c r="Z12375" i="8"/>
  <c r="Z12376" i="8"/>
  <c r="Z12377" i="8"/>
  <c r="Z12378" i="8"/>
  <c r="Z12379" i="8"/>
  <c r="Z12380" i="8"/>
  <c r="Z12381" i="8"/>
  <c r="Z12382" i="8"/>
  <c r="Z12383" i="8"/>
  <c r="Z12384" i="8"/>
  <c r="Z12385" i="8"/>
  <c r="Z12386" i="8"/>
  <c r="Z12387" i="8"/>
  <c r="Z12388" i="8"/>
  <c r="Z12389" i="8"/>
  <c r="Z12390" i="8"/>
  <c r="Z12391" i="8"/>
  <c r="Z12392" i="8"/>
  <c r="Z12393" i="8"/>
  <c r="Z12394" i="8"/>
  <c r="Z12395" i="8"/>
  <c r="Z12396" i="8"/>
  <c r="Z12397" i="8"/>
  <c r="Z12398" i="8"/>
  <c r="Z12399" i="8"/>
  <c r="Z12400" i="8"/>
  <c r="Z12401" i="8"/>
  <c r="Z12402" i="8"/>
  <c r="Z12403" i="8"/>
  <c r="Z12404" i="8"/>
  <c r="Z12405" i="8"/>
  <c r="Z12406" i="8"/>
  <c r="Z12407" i="8"/>
  <c r="Z12408" i="8"/>
  <c r="Z12409" i="8"/>
  <c r="Z12410" i="8"/>
  <c r="Z12411" i="8"/>
  <c r="Z12412" i="8"/>
  <c r="Z12413" i="8"/>
  <c r="Z12414" i="8"/>
  <c r="Z12415" i="8"/>
  <c r="Z12416" i="8"/>
  <c r="Z12417" i="8"/>
  <c r="Z12418" i="8"/>
  <c r="Z12419" i="8"/>
  <c r="Z12420" i="8"/>
  <c r="Z12421" i="8"/>
  <c r="Z12422" i="8"/>
  <c r="Z12423" i="8"/>
  <c r="Z12424" i="8"/>
  <c r="Z12425" i="8"/>
  <c r="Z12426" i="8"/>
  <c r="Z12427" i="8"/>
  <c r="Z12428" i="8"/>
  <c r="Z12429" i="8"/>
  <c r="Z12430" i="8"/>
  <c r="Z12431" i="8"/>
  <c r="Z12432" i="8"/>
  <c r="Z12433" i="8"/>
  <c r="Z12434" i="8"/>
  <c r="Z12435" i="8"/>
  <c r="Z12436" i="8"/>
  <c r="Z12437" i="8"/>
  <c r="Z12438" i="8"/>
  <c r="Z12439" i="8"/>
  <c r="Z12440" i="8"/>
  <c r="Z12441" i="8"/>
  <c r="Z12442" i="8"/>
  <c r="Z12443" i="8"/>
  <c r="Z12444" i="8"/>
  <c r="Z12445" i="8"/>
  <c r="Z12446" i="8"/>
  <c r="Z12447" i="8"/>
  <c r="Z12448" i="8"/>
  <c r="Z12449" i="8"/>
  <c r="Z12450" i="8"/>
  <c r="Z12451" i="8"/>
  <c r="Z12452" i="8"/>
  <c r="Z12453" i="8"/>
  <c r="Z12454" i="8"/>
  <c r="Z12455" i="8"/>
  <c r="Z12456" i="8"/>
  <c r="Z12457" i="8"/>
  <c r="Z12458" i="8"/>
  <c r="Z12459" i="8"/>
  <c r="Z12460" i="8"/>
  <c r="Z12461" i="8"/>
  <c r="Z12462" i="8"/>
  <c r="Z12463" i="8"/>
  <c r="Z12464" i="8"/>
  <c r="Z12465" i="8"/>
  <c r="Z12466" i="8"/>
  <c r="Z12467" i="8"/>
  <c r="Z12468" i="8"/>
  <c r="Z12469" i="8"/>
  <c r="Z12470" i="8"/>
  <c r="Z12471" i="8"/>
  <c r="Z12472" i="8"/>
  <c r="Z12473" i="8"/>
  <c r="Z12474" i="8"/>
  <c r="Z12475" i="8"/>
  <c r="Z12476" i="8"/>
  <c r="Z12477" i="8"/>
  <c r="Z12478" i="8"/>
  <c r="Z12479" i="8"/>
  <c r="Z12480" i="8"/>
  <c r="Z12481" i="8"/>
  <c r="Z12482" i="8"/>
  <c r="Z12483" i="8"/>
  <c r="Z12484" i="8"/>
  <c r="Z12485" i="8"/>
  <c r="Z12486" i="8"/>
  <c r="Z12487" i="8"/>
  <c r="Z12488" i="8"/>
  <c r="Z12489" i="8"/>
  <c r="Z12490" i="8"/>
  <c r="Z12491" i="8"/>
  <c r="Z12492" i="8"/>
  <c r="Z12493" i="8"/>
  <c r="Z12494" i="8"/>
  <c r="Z12495" i="8"/>
  <c r="Z12496" i="8"/>
  <c r="Z12497" i="8"/>
  <c r="Z12498" i="8"/>
  <c r="Z12499" i="8"/>
  <c r="Z12500" i="8"/>
  <c r="Z12501" i="8"/>
  <c r="Z12502" i="8"/>
  <c r="Z12503" i="8"/>
  <c r="Z12504" i="8"/>
  <c r="Z12505" i="8"/>
  <c r="Z12506" i="8"/>
  <c r="Z12507" i="8"/>
  <c r="Z12508" i="8"/>
  <c r="Z12509" i="8"/>
  <c r="Z12510" i="8"/>
  <c r="Z12511" i="8"/>
  <c r="Z12512" i="8"/>
  <c r="Z12513" i="8"/>
  <c r="Z12514" i="8"/>
  <c r="Z12515" i="8"/>
  <c r="Z12516" i="8"/>
  <c r="Z12517" i="8"/>
  <c r="Z12518" i="8"/>
  <c r="Z12519" i="8"/>
  <c r="Z12520" i="8"/>
  <c r="Z12521" i="8"/>
  <c r="Z12522" i="8"/>
  <c r="Z12523" i="8"/>
  <c r="Z12524" i="8"/>
  <c r="Z12525" i="8"/>
  <c r="Z12526" i="8"/>
  <c r="Z12527" i="8"/>
  <c r="Z12528" i="8"/>
  <c r="Z12529" i="8"/>
  <c r="Z12530" i="8"/>
  <c r="Z12531" i="8"/>
  <c r="Z12532" i="8"/>
  <c r="Z12533" i="8"/>
  <c r="Z12534" i="8"/>
  <c r="Z12535" i="8"/>
  <c r="Z12536" i="8"/>
  <c r="Z12537" i="8"/>
  <c r="Z12538" i="8"/>
  <c r="Z12539" i="8"/>
  <c r="Z12540" i="8"/>
  <c r="Z12541" i="8"/>
  <c r="Z12542" i="8"/>
  <c r="Z12543" i="8"/>
  <c r="Z12544" i="8"/>
  <c r="Z12545" i="8"/>
  <c r="Z12546" i="8"/>
  <c r="Z12547" i="8"/>
  <c r="Z12548" i="8"/>
  <c r="Z12549" i="8"/>
  <c r="Z12550" i="8"/>
  <c r="Z12551" i="8"/>
  <c r="Z12552" i="8"/>
  <c r="Z12553" i="8"/>
  <c r="Z12554" i="8"/>
  <c r="Z12555" i="8"/>
  <c r="Z12556" i="8"/>
  <c r="Z12557" i="8"/>
  <c r="Z12558" i="8"/>
  <c r="Z12559" i="8"/>
  <c r="Z12560" i="8"/>
  <c r="Z12561" i="8"/>
  <c r="Z12562" i="8"/>
  <c r="Z12563" i="8"/>
  <c r="Z12564" i="8"/>
  <c r="Z12565" i="8"/>
  <c r="Z12566" i="8"/>
  <c r="Z12567" i="8"/>
  <c r="Z12568" i="8"/>
  <c r="Z12569" i="8"/>
  <c r="Z12570" i="8"/>
  <c r="Z12571" i="8"/>
  <c r="Z12572" i="8"/>
  <c r="Z12573" i="8"/>
  <c r="Z12574" i="8"/>
  <c r="Z12575" i="8"/>
  <c r="Z12576" i="8"/>
  <c r="Z12577" i="8"/>
  <c r="Z12578" i="8"/>
  <c r="Z12579" i="8"/>
  <c r="Z12580" i="8"/>
  <c r="Z12581" i="8"/>
  <c r="Z12582" i="8"/>
  <c r="Z12583" i="8"/>
  <c r="Z12584" i="8"/>
  <c r="Z12585" i="8"/>
  <c r="Z12586" i="8"/>
  <c r="Z12587" i="8"/>
  <c r="Z12588" i="8"/>
  <c r="Z12589" i="8"/>
  <c r="Z12590" i="8"/>
  <c r="Z12591" i="8"/>
  <c r="Z12592" i="8"/>
  <c r="Z12593" i="8"/>
  <c r="Z12594" i="8"/>
  <c r="Z12595" i="8"/>
  <c r="Z12596" i="8"/>
  <c r="Z12597" i="8"/>
  <c r="Z12598" i="8"/>
  <c r="Z12599" i="8"/>
  <c r="Z12600" i="8"/>
  <c r="Z12601" i="8"/>
  <c r="Z12602" i="8"/>
  <c r="Z12603" i="8"/>
  <c r="Z12604" i="8"/>
  <c r="Z12605" i="8"/>
  <c r="Z12606" i="8"/>
  <c r="Z12607" i="8"/>
  <c r="Z12608" i="8"/>
  <c r="Z12609" i="8"/>
  <c r="Z12610" i="8"/>
  <c r="Z12611" i="8"/>
  <c r="Z12612" i="8"/>
  <c r="Z12613" i="8"/>
  <c r="Z12614" i="8"/>
  <c r="Z12615" i="8"/>
  <c r="Z12616" i="8"/>
  <c r="Z12617" i="8"/>
  <c r="Z12618" i="8"/>
  <c r="Z12619" i="8"/>
  <c r="Z12620" i="8"/>
  <c r="Z12621" i="8"/>
  <c r="Z12622" i="8"/>
  <c r="Z12623" i="8"/>
  <c r="Z12624" i="8"/>
  <c r="Z12625" i="8"/>
  <c r="Z12626" i="8"/>
  <c r="Z12627" i="8"/>
  <c r="Z12628" i="8"/>
  <c r="Z12629" i="8"/>
  <c r="Z12630" i="8"/>
  <c r="Z12631" i="8"/>
  <c r="Z12632" i="8"/>
  <c r="Z12633" i="8"/>
  <c r="Z12634" i="8"/>
  <c r="Z12635" i="8"/>
  <c r="Z12636" i="8"/>
  <c r="Z12637" i="8"/>
  <c r="Z12638" i="8"/>
  <c r="Z12639" i="8"/>
  <c r="Z12640" i="8"/>
  <c r="Z12641" i="8"/>
  <c r="Z12642" i="8"/>
  <c r="Z12643" i="8"/>
  <c r="Z12644" i="8"/>
  <c r="Z12645" i="8"/>
  <c r="Z12646" i="8"/>
  <c r="Z12647" i="8"/>
  <c r="Z12648" i="8"/>
  <c r="Z12649" i="8"/>
  <c r="Z12650" i="8"/>
  <c r="Z12651" i="8"/>
  <c r="Z12652" i="8"/>
  <c r="Z12653" i="8"/>
  <c r="Z12654" i="8"/>
  <c r="Z12655" i="8"/>
  <c r="Z12656" i="8"/>
  <c r="Z12657" i="8"/>
  <c r="Z12658" i="8"/>
  <c r="Z12659" i="8"/>
  <c r="Z12660" i="8"/>
  <c r="Z12661" i="8"/>
  <c r="Z12662" i="8"/>
  <c r="Z12663" i="8"/>
  <c r="Z12664" i="8"/>
  <c r="Z12665" i="8"/>
  <c r="Z12666" i="8"/>
  <c r="Z12667" i="8"/>
  <c r="Z12668" i="8"/>
  <c r="Z12669" i="8"/>
  <c r="Z12670" i="8"/>
  <c r="Z12671" i="8"/>
  <c r="Z12672" i="8"/>
  <c r="Z12673" i="8"/>
  <c r="Z12674" i="8"/>
  <c r="Z12675" i="8"/>
  <c r="Z12676" i="8"/>
  <c r="Z12677" i="8"/>
  <c r="Z12678" i="8"/>
  <c r="Z12679" i="8"/>
  <c r="Z12680" i="8"/>
  <c r="Z12681" i="8"/>
  <c r="Z12682" i="8"/>
  <c r="Z12683" i="8"/>
  <c r="Z12684" i="8"/>
  <c r="Z12685" i="8"/>
  <c r="Z12686" i="8"/>
  <c r="Z12687" i="8"/>
  <c r="Z12688" i="8"/>
  <c r="Z12689" i="8"/>
  <c r="Z12690" i="8"/>
  <c r="Z12691" i="8"/>
  <c r="Z12692" i="8"/>
  <c r="Z12693" i="8"/>
  <c r="Z12694" i="8"/>
  <c r="Z12695" i="8"/>
  <c r="Z12696" i="8"/>
  <c r="Z12697" i="8"/>
  <c r="Z12698" i="8"/>
  <c r="Z12699" i="8"/>
  <c r="Z12700" i="8"/>
  <c r="Z12701" i="8"/>
  <c r="Z12702" i="8"/>
  <c r="Z12703" i="8"/>
  <c r="Z12704" i="8"/>
  <c r="Z12705" i="8"/>
  <c r="Z12706" i="8"/>
  <c r="Z12707" i="8"/>
  <c r="Z12708" i="8"/>
  <c r="Z12709" i="8"/>
  <c r="Z12710" i="8"/>
  <c r="Z12711" i="8"/>
  <c r="Z12712" i="8"/>
  <c r="Z12713" i="8"/>
  <c r="Z12714" i="8"/>
  <c r="Z12715" i="8"/>
  <c r="Z12716" i="8"/>
  <c r="Z12717" i="8"/>
  <c r="Z12718" i="8"/>
  <c r="Z12719" i="8"/>
  <c r="Z12720" i="8"/>
  <c r="Z12721" i="8"/>
  <c r="Z12722" i="8"/>
  <c r="Z12723" i="8"/>
  <c r="Z12724" i="8"/>
  <c r="Z12725" i="8"/>
  <c r="Z12726" i="8"/>
  <c r="Z12727" i="8"/>
  <c r="Z12728" i="8"/>
  <c r="Z12729" i="8"/>
  <c r="Z12730" i="8"/>
  <c r="Z12731" i="8"/>
  <c r="Z12732" i="8"/>
  <c r="Z12733" i="8"/>
  <c r="Z12734" i="8"/>
  <c r="Z12735" i="8"/>
  <c r="Z12736" i="8"/>
  <c r="Z12737" i="8"/>
  <c r="Z12738" i="8"/>
  <c r="Z12739" i="8"/>
  <c r="Z12740" i="8"/>
  <c r="Z12741" i="8"/>
  <c r="Z12742" i="8"/>
  <c r="Z12743" i="8"/>
  <c r="Z12744" i="8"/>
  <c r="Z12745" i="8"/>
  <c r="Z12746" i="8"/>
  <c r="Z12747" i="8"/>
  <c r="Z12748" i="8"/>
  <c r="Z12749" i="8"/>
  <c r="Z12750" i="8"/>
  <c r="Z12751" i="8"/>
  <c r="Z12752" i="8"/>
  <c r="Z12753" i="8"/>
  <c r="Z12754" i="8"/>
  <c r="Z12755" i="8"/>
  <c r="Z12756" i="8"/>
  <c r="Z12757" i="8"/>
  <c r="Z12758" i="8"/>
  <c r="Z12759" i="8"/>
  <c r="Z12760" i="8"/>
  <c r="Z12761" i="8"/>
  <c r="Z12762" i="8"/>
  <c r="Z12763" i="8"/>
  <c r="Z12764" i="8"/>
  <c r="Z12765" i="8"/>
  <c r="Z12766" i="8"/>
  <c r="Z12767" i="8"/>
  <c r="Z12768" i="8"/>
  <c r="Z12769" i="8"/>
  <c r="Z12770" i="8"/>
  <c r="Z12771" i="8"/>
  <c r="Z12772" i="8"/>
  <c r="Z12773" i="8"/>
  <c r="Z12774" i="8"/>
  <c r="Z12775" i="8"/>
  <c r="Z12776" i="8"/>
  <c r="Z12777" i="8"/>
  <c r="Z12778" i="8"/>
  <c r="Z12779" i="8"/>
  <c r="Z12780" i="8"/>
  <c r="Z12781" i="8"/>
  <c r="Z12782" i="8"/>
  <c r="Z12783" i="8"/>
  <c r="Z12784" i="8"/>
  <c r="Z12785" i="8"/>
  <c r="Z12786" i="8"/>
  <c r="Z12787" i="8"/>
  <c r="Z12788" i="8"/>
  <c r="Z12789" i="8"/>
  <c r="Z12790" i="8"/>
  <c r="Z12791" i="8"/>
  <c r="Z12792" i="8"/>
  <c r="Z12793" i="8"/>
  <c r="Z12794" i="8"/>
  <c r="Z12795" i="8"/>
  <c r="Z12796" i="8"/>
  <c r="Z12797" i="8"/>
  <c r="Z12798" i="8"/>
  <c r="Z12799" i="8"/>
  <c r="Z12800" i="8"/>
  <c r="Z12801" i="8"/>
  <c r="Z12802" i="8"/>
  <c r="Z12803" i="8"/>
  <c r="Z12804" i="8"/>
  <c r="Z12805" i="8"/>
  <c r="Z12806" i="8"/>
  <c r="Z12807" i="8"/>
  <c r="Z12808" i="8"/>
  <c r="Z12809" i="8"/>
  <c r="Z12810" i="8"/>
  <c r="Z12811" i="8"/>
  <c r="Z12812" i="8"/>
  <c r="Z12813" i="8"/>
  <c r="Z12814" i="8"/>
  <c r="Z12815" i="8"/>
  <c r="Z12816" i="8"/>
  <c r="Z12817" i="8"/>
  <c r="Z12818" i="8"/>
  <c r="Z12819" i="8"/>
  <c r="Z12820" i="8"/>
  <c r="Z12821" i="8"/>
  <c r="Z12822" i="8"/>
  <c r="Z12823" i="8"/>
  <c r="Z12824" i="8"/>
  <c r="Z12825" i="8"/>
  <c r="Z12826" i="8"/>
  <c r="Z12827" i="8"/>
  <c r="Z12828" i="8"/>
  <c r="Z12829" i="8"/>
  <c r="Z12830" i="8"/>
  <c r="Z12831" i="8"/>
  <c r="Z12832" i="8"/>
  <c r="Z12833" i="8"/>
  <c r="Z12834" i="8"/>
  <c r="Z12835" i="8"/>
  <c r="Z12836" i="8"/>
  <c r="Z12837" i="8"/>
  <c r="Z12838" i="8"/>
  <c r="Z12839" i="8"/>
  <c r="Z12840" i="8"/>
  <c r="Z12841" i="8"/>
  <c r="Z12842" i="8"/>
  <c r="Z12843" i="8"/>
  <c r="Z12844" i="8"/>
  <c r="Z12845" i="8"/>
  <c r="Z12846" i="8"/>
  <c r="Z12847" i="8"/>
  <c r="Z12848" i="8"/>
  <c r="Z12849" i="8"/>
  <c r="Z12850" i="8"/>
  <c r="Z12851" i="8"/>
  <c r="Z12852" i="8"/>
  <c r="Z12853" i="8"/>
  <c r="Z12854" i="8"/>
  <c r="Z12855" i="8"/>
  <c r="Z12856" i="8"/>
  <c r="Z12857" i="8"/>
  <c r="Z12858" i="8"/>
  <c r="Z12859" i="8"/>
  <c r="Z12860" i="8"/>
  <c r="Z12861" i="8"/>
  <c r="Z12862" i="8"/>
  <c r="Z12863" i="8"/>
  <c r="Z12864" i="8"/>
  <c r="Z12865" i="8"/>
  <c r="Z12866" i="8"/>
  <c r="Z12867" i="8"/>
  <c r="Z12868" i="8"/>
  <c r="Z12869" i="8"/>
  <c r="Z12870" i="8"/>
  <c r="Z12871" i="8"/>
  <c r="Z12872" i="8"/>
  <c r="Z12873" i="8"/>
  <c r="Z12874" i="8"/>
  <c r="Z12875" i="8"/>
  <c r="Z12876" i="8"/>
  <c r="Z12877" i="8"/>
  <c r="Z12878" i="8"/>
  <c r="Z12879" i="8"/>
  <c r="Z12880" i="8"/>
  <c r="Z12881" i="8"/>
  <c r="Z12882" i="8"/>
  <c r="Z12883" i="8"/>
  <c r="Z12884" i="8"/>
  <c r="Z12885" i="8"/>
  <c r="Z12886" i="8"/>
  <c r="Z12887" i="8"/>
  <c r="Z12888" i="8"/>
  <c r="Z12889" i="8"/>
  <c r="Z12890" i="8"/>
  <c r="Z12891" i="8"/>
  <c r="Z12892" i="8"/>
  <c r="Z12893" i="8"/>
  <c r="Z12894" i="8"/>
  <c r="Z12895" i="8"/>
  <c r="Z12896" i="8"/>
  <c r="Z12897" i="8"/>
  <c r="Z12898" i="8"/>
  <c r="Z12899" i="8"/>
  <c r="Z12900" i="8"/>
  <c r="Z12901" i="8"/>
  <c r="Z12902" i="8"/>
  <c r="Z12903" i="8"/>
  <c r="Z12904" i="8"/>
  <c r="Z12905" i="8"/>
  <c r="Z12906" i="8"/>
  <c r="Z12907" i="8"/>
  <c r="Z12908" i="8"/>
  <c r="Z12909" i="8"/>
  <c r="Z12910" i="8"/>
  <c r="Z12911" i="8"/>
  <c r="Z12912" i="8"/>
  <c r="Z12913" i="8"/>
  <c r="Z12914" i="8"/>
  <c r="Z12915" i="8"/>
  <c r="Z12916" i="8"/>
  <c r="Z12917" i="8"/>
  <c r="Z12918" i="8"/>
  <c r="Z12919" i="8"/>
  <c r="Z12920" i="8"/>
  <c r="Z12921" i="8"/>
  <c r="Z12922" i="8"/>
  <c r="Z12923" i="8"/>
  <c r="Z12924" i="8"/>
  <c r="Z12925" i="8"/>
  <c r="Z12926" i="8"/>
  <c r="Z12927" i="8"/>
  <c r="Z12928" i="8"/>
  <c r="Z12929" i="8"/>
  <c r="Z12930" i="8"/>
  <c r="Z12931" i="8"/>
  <c r="Z12932" i="8"/>
  <c r="Z12933" i="8"/>
  <c r="Z12934" i="8"/>
  <c r="Z12935" i="8"/>
  <c r="Z12936" i="8"/>
  <c r="Z12937" i="8"/>
  <c r="Z12938" i="8"/>
  <c r="Z12939" i="8"/>
  <c r="Z12940" i="8"/>
  <c r="Z12941" i="8"/>
  <c r="Z12942" i="8"/>
  <c r="Z12943" i="8"/>
  <c r="Z12944" i="8"/>
  <c r="Z12945" i="8"/>
  <c r="Z12946" i="8"/>
  <c r="Z12947" i="8"/>
  <c r="Z12948" i="8"/>
  <c r="Z12949" i="8"/>
  <c r="Z12950" i="8"/>
  <c r="Z12951" i="8"/>
  <c r="Z12952" i="8"/>
  <c r="Z12953" i="8"/>
  <c r="Z12954" i="8"/>
  <c r="Z12955" i="8"/>
  <c r="Z12956" i="8"/>
  <c r="Z12957" i="8"/>
  <c r="Z12958" i="8"/>
  <c r="Z12959" i="8"/>
  <c r="Z12960" i="8"/>
  <c r="Z12961" i="8"/>
  <c r="Z12962" i="8"/>
  <c r="Z12963" i="8"/>
  <c r="Z12964" i="8"/>
  <c r="Z12965" i="8"/>
  <c r="Z12966" i="8"/>
  <c r="Z12967" i="8"/>
  <c r="Z12968" i="8"/>
  <c r="Z12969" i="8"/>
  <c r="Z12970" i="8"/>
  <c r="Z12971" i="8"/>
  <c r="Z12972" i="8"/>
  <c r="Z12973" i="8"/>
  <c r="Z12974" i="8"/>
  <c r="Z12975" i="8"/>
  <c r="Z12976" i="8"/>
  <c r="Z12977" i="8"/>
  <c r="Z12978" i="8"/>
  <c r="Z12979" i="8"/>
  <c r="Z12980" i="8"/>
  <c r="Z12981" i="8"/>
  <c r="Z12982" i="8"/>
  <c r="Z12983" i="8"/>
  <c r="Z12984" i="8"/>
  <c r="Z12985" i="8"/>
  <c r="Z12986" i="8"/>
  <c r="Z12987" i="8"/>
  <c r="Z12988" i="8"/>
  <c r="Z12989" i="8"/>
  <c r="Z12990" i="8"/>
  <c r="Z12991" i="8"/>
  <c r="Z12992" i="8"/>
  <c r="Z12993" i="8"/>
  <c r="Z12994" i="8"/>
  <c r="Z12995" i="8"/>
  <c r="Z12996" i="8"/>
  <c r="Z12997" i="8"/>
  <c r="Z12998" i="8"/>
  <c r="Z12999" i="8"/>
  <c r="Z13000" i="8"/>
  <c r="Z13001" i="8"/>
  <c r="Z13002" i="8"/>
  <c r="Z13003" i="8"/>
  <c r="Z13004" i="8"/>
  <c r="Z13005" i="8"/>
  <c r="Z13006" i="8"/>
  <c r="Z13007" i="8"/>
  <c r="Z13008" i="8"/>
  <c r="Z13009" i="8"/>
  <c r="Z13010" i="8"/>
  <c r="Z13011" i="8"/>
  <c r="Z13012" i="8"/>
  <c r="Z13013" i="8"/>
  <c r="Z13014" i="8"/>
  <c r="Z13015" i="8"/>
  <c r="Z13016" i="8"/>
  <c r="Z13017" i="8"/>
  <c r="Z13018" i="8"/>
  <c r="Z13019" i="8"/>
  <c r="Z13020" i="8"/>
  <c r="Z13021" i="8"/>
  <c r="Z13022" i="8"/>
  <c r="Z13023" i="8"/>
  <c r="Z13024" i="8"/>
  <c r="Z13025" i="8"/>
  <c r="Z13026" i="8"/>
  <c r="Z13027" i="8"/>
  <c r="Z13028" i="8"/>
  <c r="Z13029" i="8"/>
  <c r="Z13030" i="8"/>
  <c r="Z13031" i="8"/>
  <c r="Z13032" i="8"/>
  <c r="Z13033" i="8"/>
  <c r="Z13034" i="8"/>
  <c r="Z13035" i="8"/>
  <c r="Z13036" i="8"/>
  <c r="Z13037" i="8"/>
  <c r="Z13038" i="8"/>
  <c r="Z13039" i="8"/>
  <c r="Z13040" i="8"/>
  <c r="Z13041" i="8"/>
  <c r="Z13042" i="8"/>
  <c r="Z13043" i="8"/>
  <c r="Z13044" i="8"/>
  <c r="Z13045" i="8"/>
  <c r="Z13046" i="8"/>
  <c r="Z13047" i="8"/>
  <c r="Z13048" i="8"/>
  <c r="Z13049" i="8"/>
  <c r="Z13050" i="8"/>
  <c r="Z13051" i="8"/>
  <c r="Z13052" i="8"/>
  <c r="Z13053" i="8"/>
  <c r="Z13054" i="8"/>
  <c r="Z13055" i="8"/>
  <c r="Z13056" i="8"/>
  <c r="Z13057" i="8"/>
  <c r="Z13058" i="8"/>
  <c r="Z13059" i="8"/>
  <c r="Z13060" i="8"/>
  <c r="Z13061" i="8"/>
  <c r="Z13062" i="8"/>
  <c r="Z13063" i="8"/>
  <c r="Z13064" i="8"/>
  <c r="Z13065" i="8"/>
  <c r="Z13066" i="8"/>
  <c r="Z13067" i="8"/>
  <c r="Z13068" i="8"/>
  <c r="Z13069" i="8"/>
  <c r="Z13070" i="8"/>
  <c r="Z13071" i="8"/>
  <c r="Z13072" i="8"/>
  <c r="Z13073" i="8"/>
  <c r="Z13074" i="8"/>
  <c r="Z13075" i="8"/>
  <c r="Z13076" i="8"/>
  <c r="Z13077" i="8"/>
  <c r="Z13078" i="8"/>
  <c r="Z13079" i="8"/>
  <c r="Z13080" i="8"/>
  <c r="Z13081" i="8"/>
  <c r="Z13082" i="8"/>
  <c r="Z13083" i="8"/>
  <c r="Z13084" i="8"/>
  <c r="Z13085" i="8"/>
  <c r="Z13086" i="8"/>
  <c r="Z13087" i="8"/>
  <c r="Z13088" i="8"/>
  <c r="Z13089" i="8"/>
  <c r="Z13090" i="8"/>
  <c r="Z13091" i="8"/>
  <c r="Z13092" i="8"/>
  <c r="Z13093" i="8"/>
  <c r="Z13094" i="8"/>
  <c r="Z13095" i="8"/>
  <c r="Z13096" i="8"/>
  <c r="Z13097" i="8"/>
  <c r="Z13098" i="8"/>
  <c r="Z13099" i="8"/>
  <c r="Z13100" i="8"/>
  <c r="Z13101" i="8"/>
  <c r="Z13102" i="8"/>
  <c r="Z13103" i="8"/>
  <c r="Z13104" i="8"/>
  <c r="Z13105" i="8"/>
  <c r="Z13106" i="8"/>
  <c r="Z13107" i="8"/>
  <c r="Z13108" i="8"/>
  <c r="Z13109" i="8"/>
  <c r="Z13110" i="8"/>
  <c r="Z13111" i="8"/>
  <c r="Z13112" i="8"/>
  <c r="Z13113" i="8"/>
  <c r="Z13114" i="8"/>
  <c r="Z13115" i="8"/>
  <c r="Z13116" i="8"/>
  <c r="Z13117" i="8"/>
  <c r="Z13118" i="8"/>
  <c r="Z13119" i="8"/>
  <c r="Z13120" i="8"/>
  <c r="Z13121" i="8"/>
  <c r="Z13122" i="8"/>
  <c r="Z13123" i="8"/>
  <c r="Z13124" i="8"/>
  <c r="Z13125" i="8"/>
  <c r="Z13126" i="8"/>
  <c r="Z13127" i="8"/>
  <c r="Z13128" i="8"/>
  <c r="Z13129" i="8"/>
  <c r="Z13130" i="8"/>
  <c r="Z13131" i="8"/>
  <c r="Z13132" i="8"/>
  <c r="Z13133" i="8"/>
  <c r="Z13134" i="8"/>
  <c r="Z13135" i="8"/>
  <c r="Z13136" i="8"/>
  <c r="Z13137" i="8"/>
  <c r="Z13138" i="8"/>
  <c r="Z13139" i="8"/>
  <c r="Z13140" i="8"/>
  <c r="Z13141" i="8"/>
  <c r="Z13142" i="8"/>
  <c r="Z13143" i="8"/>
  <c r="Z13144" i="8"/>
  <c r="Z13145" i="8"/>
  <c r="Z13146" i="8"/>
  <c r="Z13147" i="8"/>
  <c r="Z13148" i="8"/>
  <c r="Z13149" i="8"/>
  <c r="Z13150" i="8"/>
  <c r="Z13151" i="8"/>
  <c r="Z13152" i="8"/>
  <c r="Z13153" i="8"/>
  <c r="Z13154" i="8"/>
  <c r="Z13155" i="8"/>
  <c r="Z13156" i="8"/>
  <c r="Z13157" i="8"/>
  <c r="Z13158" i="8"/>
  <c r="Z13159" i="8"/>
  <c r="Z13160" i="8"/>
  <c r="Z13161" i="8"/>
  <c r="Z13162" i="8"/>
  <c r="Z13163" i="8"/>
  <c r="Z13164" i="8"/>
  <c r="Z13165" i="8"/>
  <c r="Z13166" i="8"/>
  <c r="Z13167" i="8"/>
  <c r="Z13168" i="8"/>
  <c r="Z13169" i="8"/>
  <c r="Z13170" i="8"/>
  <c r="Z13171" i="8"/>
  <c r="Z13172" i="8"/>
  <c r="Z13173" i="8"/>
  <c r="Z13174" i="8"/>
  <c r="Z13175" i="8"/>
  <c r="Z13176" i="8"/>
  <c r="Z13177" i="8"/>
  <c r="Z13178" i="8"/>
  <c r="Z13179" i="8"/>
  <c r="Z13180" i="8"/>
  <c r="Z13181" i="8"/>
  <c r="Z13182" i="8"/>
  <c r="Z13183" i="8"/>
  <c r="Z13184" i="8"/>
  <c r="Z13185" i="8"/>
  <c r="Z13186" i="8"/>
  <c r="Z13187" i="8"/>
  <c r="Z13188" i="8"/>
  <c r="Z13189" i="8"/>
  <c r="Z13190" i="8"/>
  <c r="Z13191" i="8"/>
  <c r="Z13192" i="8"/>
  <c r="Z13193" i="8"/>
  <c r="Z13194" i="8"/>
  <c r="Z13195" i="8"/>
  <c r="Z13196" i="8"/>
  <c r="Z13197" i="8"/>
  <c r="Z13198" i="8"/>
  <c r="Z13199" i="8"/>
  <c r="Z13200" i="8"/>
  <c r="Z13201" i="8"/>
  <c r="Z13202" i="8"/>
  <c r="Z13203" i="8"/>
  <c r="Z13204" i="8"/>
  <c r="Z13205" i="8"/>
  <c r="Z13206" i="8"/>
  <c r="Z13207" i="8"/>
  <c r="Z13208" i="8"/>
  <c r="Z13209" i="8"/>
  <c r="Z13210" i="8"/>
  <c r="Z13211" i="8"/>
  <c r="Z13212" i="8"/>
  <c r="Z13213" i="8"/>
  <c r="Z13214" i="8"/>
  <c r="Z13215" i="8"/>
  <c r="Z13216" i="8"/>
  <c r="Z13217" i="8"/>
  <c r="Z13218" i="8"/>
  <c r="Z13219" i="8"/>
  <c r="Z13220" i="8"/>
  <c r="Z13221" i="8"/>
  <c r="Z13222" i="8"/>
  <c r="Z13223" i="8"/>
  <c r="Z13224" i="8"/>
  <c r="Z13225" i="8"/>
  <c r="Z13226" i="8"/>
  <c r="Z13227" i="8"/>
  <c r="Z13228" i="8"/>
  <c r="Z13229" i="8"/>
  <c r="Z13230" i="8"/>
  <c r="Z13231" i="8"/>
  <c r="Z13232" i="8"/>
  <c r="Z13233" i="8"/>
  <c r="Z13234" i="8"/>
  <c r="Z13235" i="8"/>
  <c r="Z13236" i="8"/>
  <c r="Z13237" i="8"/>
  <c r="Z13238" i="8"/>
  <c r="Z13239" i="8"/>
  <c r="Z13240" i="8"/>
  <c r="Z13241" i="8"/>
  <c r="Z13242" i="8"/>
  <c r="Z13243" i="8"/>
  <c r="Z13244" i="8"/>
  <c r="Z13245" i="8"/>
  <c r="Z13246" i="8"/>
  <c r="Z13247" i="8"/>
  <c r="Z13248" i="8"/>
  <c r="Z13249" i="8"/>
  <c r="Z13250" i="8"/>
  <c r="Z13251" i="8"/>
  <c r="Z13252" i="8"/>
  <c r="Z13253" i="8"/>
  <c r="Z13254" i="8"/>
  <c r="Z13255" i="8"/>
  <c r="Z13256" i="8"/>
  <c r="Z13257" i="8"/>
  <c r="Z13258" i="8"/>
  <c r="Z13259" i="8"/>
  <c r="Z13260" i="8"/>
  <c r="Z13261" i="8"/>
  <c r="Z13262" i="8"/>
  <c r="Z13263" i="8"/>
  <c r="Z13264" i="8"/>
  <c r="Z13265" i="8"/>
  <c r="Z13266" i="8"/>
  <c r="Z13267" i="8"/>
  <c r="Z13268" i="8"/>
  <c r="Z13269" i="8"/>
  <c r="Z13270" i="8"/>
  <c r="Z13271" i="8"/>
  <c r="Z13272" i="8"/>
  <c r="Z13273" i="8"/>
  <c r="Z13274" i="8"/>
  <c r="Z13275" i="8"/>
  <c r="Z13276" i="8"/>
  <c r="Z13277" i="8"/>
  <c r="Z13278" i="8"/>
  <c r="Z13279" i="8"/>
  <c r="Z13280" i="8"/>
  <c r="Z13281" i="8"/>
  <c r="Z13282" i="8"/>
  <c r="Z13283" i="8"/>
  <c r="Z13284" i="8"/>
  <c r="Z13285" i="8"/>
  <c r="Z13286" i="8"/>
  <c r="Z13287" i="8"/>
  <c r="Z13288" i="8"/>
  <c r="Z13289" i="8"/>
  <c r="Z13290" i="8"/>
  <c r="Z13291" i="8"/>
  <c r="Z13292" i="8"/>
  <c r="Z13293" i="8"/>
  <c r="Z13294" i="8"/>
  <c r="Z13295" i="8"/>
  <c r="Z13296" i="8"/>
  <c r="Z13297" i="8"/>
  <c r="Z13298" i="8"/>
  <c r="Z13299" i="8"/>
  <c r="Z13300" i="8"/>
  <c r="Z13301" i="8"/>
  <c r="Z13302" i="8"/>
  <c r="Z13303" i="8"/>
  <c r="Z13304" i="8"/>
  <c r="Z13305" i="8"/>
  <c r="Z13306" i="8"/>
  <c r="Z13307" i="8"/>
  <c r="Z13308" i="8"/>
  <c r="Z13309" i="8"/>
  <c r="Z13310" i="8"/>
  <c r="Z13311" i="8"/>
  <c r="Z13312" i="8"/>
  <c r="Z13313" i="8"/>
  <c r="Z13314" i="8"/>
  <c r="Z13315" i="8"/>
  <c r="Z13316" i="8"/>
  <c r="Z13317" i="8"/>
  <c r="Z13318" i="8"/>
  <c r="Z13319" i="8"/>
  <c r="Z13320" i="8"/>
  <c r="Z13321" i="8"/>
  <c r="Z13322" i="8"/>
  <c r="Z13323" i="8"/>
  <c r="Z13324" i="8"/>
  <c r="Z13325" i="8"/>
  <c r="Z13326" i="8"/>
  <c r="Z13327" i="8"/>
  <c r="Z13328" i="8"/>
  <c r="Z13329" i="8"/>
  <c r="Z13330" i="8"/>
  <c r="Z13331" i="8"/>
  <c r="Z13332" i="8"/>
  <c r="Z13333" i="8"/>
  <c r="Z13334" i="8"/>
  <c r="Z13335" i="8"/>
  <c r="Z13336" i="8"/>
  <c r="Z13337" i="8"/>
  <c r="Z13338" i="8"/>
  <c r="Z13339" i="8"/>
  <c r="Z13340" i="8"/>
  <c r="Z13341" i="8"/>
  <c r="Z13342" i="8"/>
  <c r="Z13343" i="8"/>
  <c r="Z13344" i="8"/>
  <c r="Z13345" i="8"/>
  <c r="Z13346" i="8"/>
  <c r="Z13347" i="8"/>
  <c r="Z13348" i="8"/>
  <c r="Z13349" i="8"/>
  <c r="Z13350" i="8"/>
  <c r="Z13351" i="8"/>
  <c r="Z13352" i="8"/>
  <c r="Z13353" i="8"/>
  <c r="Z13354" i="8"/>
  <c r="Z13355" i="8"/>
  <c r="Z13356" i="8"/>
  <c r="Z13357" i="8"/>
  <c r="Z13358" i="8"/>
  <c r="Z13359" i="8"/>
  <c r="Z13360" i="8"/>
  <c r="Z13361" i="8"/>
  <c r="Z13362" i="8"/>
  <c r="Z13363" i="8"/>
  <c r="Z13364" i="8"/>
  <c r="Z13365" i="8"/>
  <c r="Z13366" i="8"/>
  <c r="Z13367" i="8"/>
  <c r="Z13368" i="8"/>
  <c r="Z13369" i="8"/>
  <c r="Z13370" i="8"/>
  <c r="Z13371" i="8"/>
  <c r="Z13372" i="8"/>
  <c r="Z13373" i="8"/>
  <c r="Z13374" i="8"/>
  <c r="Z13375" i="8"/>
  <c r="Z13376" i="8"/>
  <c r="Z13377" i="8"/>
  <c r="Z13378" i="8"/>
  <c r="Z13379" i="8"/>
  <c r="Z13380" i="8"/>
  <c r="Z13381" i="8"/>
  <c r="Z13382" i="8"/>
  <c r="Z13383" i="8"/>
  <c r="Z13384" i="8"/>
  <c r="Z13385" i="8"/>
  <c r="Z13386" i="8"/>
  <c r="Z13387" i="8"/>
  <c r="Z13388" i="8"/>
  <c r="Z13389" i="8"/>
  <c r="Z13390" i="8"/>
  <c r="Z13391" i="8"/>
  <c r="Z13392" i="8"/>
  <c r="Z13393" i="8"/>
  <c r="Z13394" i="8"/>
  <c r="Z13395" i="8"/>
  <c r="Z13396" i="8"/>
  <c r="Z13397" i="8"/>
  <c r="Z13398" i="8"/>
  <c r="Z13399" i="8"/>
  <c r="Z13400" i="8"/>
  <c r="Z13401" i="8"/>
  <c r="Z13402" i="8"/>
  <c r="Z13403" i="8"/>
  <c r="Z13404" i="8"/>
  <c r="Z13405" i="8"/>
  <c r="Z13406" i="8"/>
  <c r="Z13407" i="8"/>
  <c r="Z13408" i="8"/>
  <c r="Z13409" i="8"/>
  <c r="Z13410" i="8"/>
  <c r="Z13411" i="8"/>
  <c r="Z13412" i="8"/>
  <c r="Z13413" i="8"/>
  <c r="Z13414" i="8"/>
  <c r="Z13415" i="8"/>
  <c r="Z13416" i="8"/>
  <c r="Z13417" i="8"/>
  <c r="Z13418" i="8"/>
  <c r="Z13419" i="8"/>
  <c r="Z13420" i="8"/>
  <c r="Z13421" i="8"/>
  <c r="Z13422" i="8"/>
  <c r="Z13423" i="8"/>
  <c r="Z13424" i="8"/>
  <c r="Z13425" i="8"/>
  <c r="Z13426" i="8"/>
  <c r="Z13427" i="8"/>
  <c r="Z13428" i="8"/>
  <c r="Z13429" i="8"/>
  <c r="Z13430" i="8"/>
  <c r="Z13431" i="8"/>
  <c r="Z13432" i="8"/>
  <c r="Z13433" i="8"/>
  <c r="Z13434" i="8"/>
  <c r="Z13435" i="8"/>
  <c r="Z13436" i="8"/>
  <c r="Z13437" i="8"/>
  <c r="Z13438" i="8"/>
  <c r="Z13439" i="8"/>
  <c r="Z13440" i="8"/>
  <c r="Z13441" i="8"/>
  <c r="Z13442" i="8"/>
  <c r="Z13443" i="8"/>
  <c r="Z13444" i="8"/>
  <c r="Z13445" i="8"/>
  <c r="Z13446" i="8"/>
  <c r="Z13447" i="8"/>
  <c r="Z13448" i="8"/>
  <c r="Z13449" i="8"/>
  <c r="Z13450" i="8"/>
  <c r="Z13451" i="8"/>
  <c r="Z13452" i="8"/>
  <c r="Z13453" i="8"/>
  <c r="Z13454" i="8"/>
  <c r="Z13455" i="8"/>
  <c r="Z13456" i="8"/>
  <c r="Z13457" i="8"/>
  <c r="Z13458" i="8"/>
  <c r="Z13459" i="8"/>
  <c r="Z13460" i="8"/>
  <c r="Z13461" i="8"/>
  <c r="Z13462" i="8"/>
  <c r="Z13463" i="8"/>
  <c r="Z13464" i="8"/>
  <c r="Z13465" i="8"/>
  <c r="Z13466" i="8"/>
  <c r="Z13467" i="8"/>
  <c r="Z13468" i="8"/>
  <c r="Z13469" i="8"/>
  <c r="Z13470" i="8"/>
  <c r="Z13471" i="8"/>
  <c r="Z13472" i="8"/>
  <c r="Z13473" i="8"/>
  <c r="Z13474" i="8"/>
  <c r="Z13475" i="8"/>
  <c r="Z13476" i="8"/>
  <c r="Z13477" i="8"/>
  <c r="Z13478" i="8"/>
  <c r="Z13479" i="8"/>
  <c r="Z13480" i="8"/>
  <c r="Z13481" i="8"/>
  <c r="Z13482" i="8"/>
  <c r="Z13483" i="8"/>
  <c r="Z13484" i="8"/>
  <c r="Z13485" i="8"/>
  <c r="Z13486" i="8"/>
  <c r="Z13487" i="8"/>
  <c r="Z13488" i="8"/>
  <c r="Z13489" i="8"/>
  <c r="Z13490" i="8"/>
  <c r="Z13491" i="8"/>
  <c r="Z13492" i="8"/>
  <c r="Z13493" i="8"/>
  <c r="Z13494" i="8"/>
  <c r="Z13495" i="8"/>
  <c r="Z13496" i="8"/>
  <c r="Z13497" i="8"/>
  <c r="Z13498" i="8"/>
  <c r="Z13499" i="8"/>
  <c r="Z13500" i="8"/>
  <c r="Z13501" i="8"/>
  <c r="Z13502" i="8"/>
  <c r="Z13503" i="8"/>
  <c r="Z13504" i="8"/>
  <c r="Z13505" i="8"/>
  <c r="Z13506" i="8"/>
  <c r="Z13507" i="8"/>
  <c r="Z13508" i="8"/>
  <c r="Z13509" i="8"/>
  <c r="Z13510" i="8"/>
  <c r="Z13511" i="8"/>
  <c r="Z13512" i="8"/>
  <c r="Z13513" i="8"/>
  <c r="Z13514" i="8"/>
  <c r="Z13515" i="8"/>
  <c r="Z13516" i="8"/>
  <c r="Z13517" i="8"/>
  <c r="Z13518" i="8"/>
  <c r="Z13519" i="8"/>
  <c r="Z13520" i="8"/>
  <c r="Z13521" i="8"/>
  <c r="Z13522" i="8"/>
  <c r="Z13523" i="8"/>
  <c r="Z13524" i="8"/>
  <c r="Z13525" i="8"/>
  <c r="Z13526" i="8"/>
  <c r="Z13527" i="8"/>
  <c r="Z13528" i="8"/>
  <c r="Z13529" i="8"/>
  <c r="Z13530" i="8"/>
  <c r="Z13531" i="8"/>
  <c r="Z13532" i="8"/>
  <c r="Z13533" i="8"/>
  <c r="Z13534" i="8"/>
  <c r="Z13535" i="8"/>
  <c r="Z13536" i="8"/>
  <c r="Z13537" i="8"/>
  <c r="Z13538" i="8"/>
  <c r="Z13539" i="8"/>
  <c r="Z13540" i="8"/>
  <c r="Z13541" i="8"/>
  <c r="Z13542" i="8"/>
  <c r="Z13543" i="8"/>
  <c r="Z13544" i="8"/>
  <c r="Z13545" i="8"/>
  <c r="Z13546" i="8"/>
  <c r="Z13547" i="8"/>
  <c r="Z13548" i="8"/>
  <c r="Z13549" i="8"/>
  <c r="Z13550" i="8"/>
  <c r="Z13551" i="8"/>
  <c r="Z13552" i="8"/>
  <c r="Z13553" i="8"/>
  <c r="Z13554" i="8"/>
  <c r="Z13555" i="8"/>
  <c r="Z13556" i="8"/>
  <c r="Z13557" i="8"/>
  <c r="Z13558" i="8"/>
  <c r="Z13559" i="8"/>
  <c r="Z13560" i="8"/>
  <c r="Z13561" i="8"/>
  <c r="Z13562" i="8"/>
  <c r="Z13563" i="8"/>
  <c r="Z13564" i="8"/>
  <c r="Z13565" i="8"/>
  <c r="Z13566" i="8"/>
  <c r="Z13567" i="8"/>
  <c r="Z13568" i="8"/>
  <c r="Z13569" i="8"/>
  <c r="Z13570" i="8"/>
  <c r="Z13571" i="8"/>
  <c r="Z13572" i="8"/>
  <c r="Z13573" i="8"/>
  <c r="Z13574" i="8"/>
  <c r="Z13575" i="8"/>
  <c r="Z13576" i="8"/>
  <c r="Z13577" i="8"/>
  <c r="Z13578" i="8"/>
  <c r="Z13579" i="8"/>
  <c r="Z13580" i="8"/>
  <c r="Z13581" i="8"/>
  <c r="Z13582" i="8"/>
  <c r="Z13583" i="8"/>
  <c r="Z13584" i="8"/>
  <c r="Z13585" i="8"/>
  <c r="Z13586" i="8"/>
  <c r="Z13587" i="8"/>
  <c r="Z13588" i="8"/>
  <c r="Z13589" i="8"/>
  <c r="Z13590" i="8"/>
  <c r="Z13591" i="8"/>
  <c r="Z13592" i="8"/>
  <c r="Z13593" i="8"/>
  <c r="Z13594" i="8"/>
  <c r="Z13595" i="8"/>
  <c r="Z13596" i="8"/>
  <c r="Z13597" i="8"/>
  <c r="Z13598" i="8"/>
  <c r="Z13599" i="8"/>
  <c r="Z13600" i="8"/>
  <c r="Z13601" i="8"/>
  <c r="Z13602" i="8"/>
  <c r="Z13603" i="8"/>
  <c r="Z13604" i="8"/>
  <c r="Z13605" i="8"/>
  <c r="Z13606" i="8"/>
  <c r="Z13607" i="8"/>
  <c r="Z13608" i="8"/>
  <c r="Z13609" i="8"/>
  <c r="Z13610" i="8"/>
  <c r="Z13611" i="8"/>
  <c r="Z13612" i="8"/>
  <c r="Z13613" i="8"/>
  <c r="Z13614" i="8"/>
  <c r="Z13615" i="8"/>
  <c r="Z13616" i="8"/>
  <c r="Z13617" i="8"/>
  <c r="Z13618" i="8"/>
  <c r="Z13619" i="8"/>
  <c r="Z13620" i="8"/>
  <c r="Z13621" i="8"/>
  <c r="Z13622" i="8"/>
  <c r="Z13623" i="8"/>
  <c r="Z13624" i="8"/>
  <c r="Z13625" i="8"/>
  <c r="Z13626" i="8"/>
  <c r="Z13627" i="8"/>
  <c r="Z13628" i="8"/>
  <c r="Z13629" i="8"/>
  <c r="Z13630" i="8"/>
  <c r="Z13631" i="8"/>
  <c r="Z13632" i="8"/>
  <c r="Z13633" i="8"/>
  <c r="Z13634" i="8"/>
  <c r="Z13635" i="8"/>
  <c r="Z13636" i="8"/>
  <c r="Z13637" i="8"/>
  <c r="Z13638" i="8"/>
  <c r="Z13639" i="8"/>
  <c r="Z13640" i="8"/>
  <c r="Z13641" i="8"/>
  <c r="Z13642" i="8"/>
  <c r="Z13643" i="8"/>
  <c r="Z13644" i="8"/>
  <c r="Z13645" i="8"/>
  <c r="Z13646" i="8"/>
  <c r="Z13647" i="8"/>
  <c r="Z13648" i="8"/>
  <c r="Z13649" i="8"/>
  <c r="Z13650" i="8"/>
  <c r="Z13651" i="8"/>
  <c r="Z13652" i="8"/>
  <c r="Z13653" i="8"/>
  <c r="Z13654" i="8"/>
  <c r="Z13655" i="8"/>
  <c r="Z13656" i="8"/>
  <c r="Z13657" i="8"/>
  <c r="Z13658" i="8"/>
  <c r="Z13659" i="8"/>
  <c r="Z13660" i="8"/>
  <c r="Z13661" i="8"/>
  <c r="Z13662" i="8"/>
  <c r="Z13663" i="8"/>
  <c r="Z13664" i="8"/>
  <c r="Z13665" i="8"/>
  <c r="Z13666" i="8"/>
  <c r="Z13667" i="8"/>
  <c r="Z13668" i="8"/>
  <c r="Z13669" i="8"/>
  <c r="Z13670" i="8"/>
  <c r="Z13671" i="8"/>
  <c r="Z13672" i="8"/>
  <c r="Z13673" i="8"/>
  <c r="Z13674" i="8"/>
  <c r="Z13675" i="8"/>
  <c r="Z13676" i="8"/>
  <c r="Z13677" i="8"/>
  <c r="Z13678" i="8"/>
  <c r="Z13679" i="8"/>
  <c r="Z13680" i="8"/>
  <c r="Z13681" i="8"/>
  <c r="Z13682" i="8"/>
  <c r="Z13683" i="8"/>
  <c r="Z13684" i="8"/>
  <c r="Z13685" i="8"/>
  <c r="Z13686" i="8"/>
  <c r="Z13687" i="8"/>
  <c r="Z13688" i="8"/>
  <c r="Z13689" i="8"/>
  <c r="Z13690" i="8"/>
  <c r="Z13691" i="8"/>
  <c r="Z13692" i="8"/>
  <c r="Z13693" i="8"/>
  <c r="Z13694" i="8"/>
  <c r="Z13695" i="8"/>
  <c r="Z13696" i="8"/>
  <c r="Z13697" i="8"/>
  <c r="Z13698" i="8"/>
  <c r="Z13699" i="8"/>
  <c r="Z13700" i="8"/>
  <c r="Z13701" i="8"/>
  <c r="Z13702" i="8"/>
  <c r="Z13703" i="8"/>
  <c r="Z13704" i="8"/>
  <c r="Z13705" i="8"/>
  <c r="Z13706" i="8"/>
  <c r="Z13707" i="8"/>
  <c r="Z13708" i="8"/>
  <c r="Z13709" i="8"/>
  <c r="Z13710" i="8"/>
  <c r="Z13711" i="8"/>
  <c r="Z13712" i="8"/>
  <c r="Z13713" i="8"/>
  <c r="Z13714" i="8"/>
  <c r="Z13715" i="8"/>
  <c r="Z13716" i="8"/>
  <c r="Z13717" i="8"/>
  <c r="Z13718" i="8"/>
  <c r="Z13719" i="8"/>
  <c r="Z13720" i="8"/>
  <c r="Z13721" i="8"/>
  <c r="Z13722" i="8"/>
  <c r="Z13723" i="8"/>
  <c r="Z13724" i="8"/>
  <c r="Z13725" i="8"/>
  <c r="Z13726" i="8"/>
  <c r="Z13727" i="8"/>
  <c r="Z13728" i="8"/>
  <c r="Z13729" i="8"/>
  <c r="Z13730" i="8"/>
  <c r="Z13731" i="8"/>
  <c r="Z13732" i="8"/>
  <c r="Z13733" i="8"/>
  <c r="Z13734" i="8"/>
  <c r="Z13735" i="8"/>
  <c r="Z13736" i="8"/>
  <c r="Z13737" i="8"/>
  <c r="Z13738" i="8"/>
  <c r="Z13739" i="8"/>
  <c r="Z13740" i="8"/>
  <c r="Z13741" i="8"/>
  <c r="Z13742" i="8"/>
  <c r="Z13743" i="8"/>
  <c r="Z13744" i="8"/>
  <c r="Z13745" i="8"/>
  <c r="Z13746" i="8"/>
  <c r="Z13747" i="8"/>
  <c r="Z13748" i="8"/>
  <c r="Z13749" i="8"/>
  <c r="Z13750" i="8"/>
  <c r="Z13751" i="8"/>
  <c r="Z13752" i="8"/>
  <c r="Z13753" i="8"/>
  <c r="Z13754" i="8"/>
  <c r="Z13755" i="8"/>
  <c r="Z13756" i="8"/>
  <c r="Z13757" i="8"/>
  <c r="Z13758" i="8"/>
  <c r="Z13759" i="8"/>
  <c r="Z13760" i="8"/>
  <c r="Z13761" i="8"/>
  <c r="Z13762" i="8"/>
  <c r="Z13763" i="8"/>
  <c r="Z13764" i="8"/>
  <c r="Z13765" i="8"/>
  <c r="Z13766" i="8"/>
  <c r="Z13767" i="8"/>
  <c r="Z13768" i="8"/>
  <c r="Z13769" i="8"/>
  <c r="Z13770" i="8"/>
  <c r="Z13771" i="8"/>
  <c r="Z13772" i="8"/>
  <c r="Z13773" i="8"/>
  <c r="Z13774" i="8"/>
  <c r="Z13775" i="8"/>
  <c r="Z13776" i="8"/>
  <c r="Z13777" i="8"/>
  <c r="Z13778" i="8"/>
  <c r="Z13779" i="8"/>
  <c r="Z13780" i="8"/>
  <c r="Z13781" i="8"/>
  <c r="Z13782" i="8"/>
  <c r="Z13783" i="8"/>
  <c r="Z13784" i="8"/>
  <c r="Z13785" i="8"/>
  <c r="Z13786" i="8"/>
  <c r="Z13787" i="8"/>
  <c r="Z13788" i="8"/>
  <c r="Z13789" i="8"/>
  <c r="Z13790" i="8"/>
  <c r="Z13791" i="8"/>
  <c r="Z13792" i="8"/>
  <c r="Z13793" i="8"/>
  <c r="Z13794" i="8"/>
  <c r="Z13795" i="8"/>
  <c r="Z13796" i="8"/>
  <c r="Z13797" i="8"/>
  <c r="Z13798" i="8"/>
  <c r="Z13799" i="8"/>
  <c r="Z13800" i="8"/>
  <c r="Z13801" i="8"/>
  <c r="Z13802" i="8"/>
  <c r="Z13803" i="8"/>
  <c r="Z13804" i="8"/>
  <c r="Z13805" i="8"/>
  <c r="Z13806" i="8"/>
  <c r="Z13807" i="8"/>
  <c r="Z13808" i="8"/>
  <c r="Z13809" i="8"/>
  <c r="Z13810" i="8"/>
  <c r="Z13811" i="8"/>
  <c r="Z13812" i="8"/>
  <c r="Z13813" i="8"/>
  <c r="Z13814" i="8"/>
  <c r="Z13815" i="8"/>
  <c r="Z13816" i="8"/>
  <c r="Z13817" i="8"/>
  <c r="Z13818" i="8"/>
  <c r="Z13819" i="8"/>
  <c r="Z13820" i="8"/>
  <c r="Z13821" i="8"/>
  <c r="Z13822" i="8"/>
  <c r="Z13823" i="8"/>
  <c r="Z13824" i="8"/>
  <c r="Z13825" i="8"/>
  <c r="Z13826" i="8"/>
  <c r="Z13827" i="8"/>
  <c r="Z13828" i="8"/>
  <c r="Z13829" i="8"/>
  <c r="Z13830" i="8"/>
  <c r="Z13831" i="8"/>
  <c r="Z13832" i="8"/>
  <c r="Z13833" i="8"/>
  <c r="Z13834" i="8"/>
  <c r="Z13835" i="8"/>
  <c r="Z13836" i="8"/>
  <c r="Z13837" i="8"/>
  <c r="Z13838" i="8"/>
  <c r="Z13839" i="8"/>
  <c r="Z13840" i="8"/>
  <c r="Z13841" i="8"/>
  <c r="Z13842" i="8"/>
  <c r="Z13843" i="8"/>
  <c r="Z13844" i="8"/>
  <c r="Z13845" i="8"/>
  <c r="Z13846" i="8"/>
  <c r="Z13847" i="8"/>
  <c r="Z13848" i="8"/>
  <c r="Z13849" i="8"/>
  <c r="Z13850" i="8"/>
  <c r="Z13851" i="8"/>
  <c r="Z13852" i="8"/>
  <c r="Z13853" i="8"/>
  <c r="Z13854" i="8"/>
  <c r="Z13855" i="8"/>
  <c r="Z13856" i="8"/>
  <c r="Z13857" i="8"/>
  <c r="Z13858" i="8"/>
  <c r="Z13859" i="8"/>
  <c r="Z13860" i="8"/>
  <c r="Z13861" i="8"/>
  <c r="Z13862" i="8"/>
  <c r="Z13863" i="8"/>
  <c r="Z13864" i="8"/>
  <c r="Z13865" i="8"/>
  <c r="Z13866" i="8"/>
  <c r="Z13867" i="8"/>
  <c r="Z13868" i="8"/>
  <c r="Z13869" i="8"/>
  <c r="Z13870" i="8"/>
  <c r="Z13871" i="8"/>
  <c r="Z13872" i="8"/>
  <c r="Z13873" i="8"/>
  <c r="Z13874" i="8"/>
  <c r="Z13875" i="8"/>
  <c r="Z13876" i="8"/>
  <c r="Z13877" i="8"/>
  <c r="Z13878" i="8"/>
  <c r="Z13879" i="8"/>
  <c r="Z13880" i="8"/>
  <c r="Z13881" i="8"/>
  <c r="Z13882" i="8"/>
  <c r="Z13883" i="8"/>
  <c r="Z13884" i="8"/>
  <c r="Z13885" i="8"/>
  <c r="Z13886" i="8"/>
  <c r="Z13887" i="8"/>
  <c r="Z13888" i="8"/>
  <c r="Z13889" i="8"/>
  <c r="Z13890" i="8"/>
  <c r="Z13891" i="8"/>
  <c r="Z13892" i="8"/>
  <c r="Z13893" i="8"/>
  <c r="Z13894" i="8"/>
  <c r="Z13895" i="8"/>
  <c r="Z13896" i="8"/>
  <c r="Z13897" i="8"/>
  <c r="Z13898" i="8"/>
  <c r="Z13899" i="8"/>
  <c r="Z13900" i="8"/>
  <c r="Z13901" i="8"/>
  <c r="Z13902" i="8"/>
  <c r="Z13903" i="8"/>
  <c r="Z13904" i="8"/>
  <c r="Z13905" i="8"/>
  <c r="Z13906" i="8"/>
  <c r="Z13907" i="8"/>
  <c r="Z13908" i="8"/>
  <c r="Z13909" i="8"/>
  <c r="Z13910" i="8"/>
  <c r="Z13911" i="8"/>
  <c r="Z13912" i="8"/>
  <c r="Z13913" i="8"/>
  <c r="Z13914" i="8"/>
  <c r="Z13915" i="8"/>
  <c r="Z13916" i="8"/>
  <c r="Z13917" i="8"/>
  <c r="Z13918" i="8"/>
  <c r="Z13919" i="8"/>
  <c r="Z13920" i="8"/>
  <c r="Z13921" i="8"/>
  <c r="Z13922" i="8"/>
  <c r="Z13923" i="8"/>
  <c r="Z13924" i="8"/>
  <c r="Z13925" i="8"/>
  <c r="Z13926" i="8"/>
  <c r="Z13927" i="8"/>
  <c r="Z13928" i="8"/>
  <c r="Z13929" i="8"/>
  <c r="Z13930" i="8"/>
  <c r="Z13931" i="8"/>
  <c r="Z13932" i="8"/>
  <c r="Z13933" i="8"/>
  <c r="Z13934" i="8"/>
  <c r="Z13935" i="8"/>
  <c r="Z13936" i="8"/>
  <c r="Z13937" i="8"/>
  <c r="Z13938" i="8"/>
  <c r="Z13939" i="8"/>
  <c r="Z13940" i="8"/>
  <c r="Z13941" i="8"/>
  <c r="Z13942" i="8"/>
  <c r="Z13943" i="8"/>
  <c r="Z13944" i="8"/>
  <c r="Z13945" i="8"/>
  <c r="Z13946" i="8"/>
  <c r="Z13947" i="8"/>
  <c r="Z13948" i="8"/>
  <c r="Z13949" i="8"/>
  <c r="Z13950" i="8"/>
  <c r="Z13951" i="8"/>
  <c r="Z13952" i="8"/>
  <c r="Z13953" i="8"/>
  <c r="Z13954" i="8"/>
  <c r="Z13955" i="8"/>
  <c r="Z13956" i="8"/>
  <c r="Z13957" i="8"/>
  <c r="Z13958" i="8"/>
  <c r="Z13959" i="8"/>
  <c r="Z13960" i="8"/>
  <c r="Z13961" i="8"/>
  <c r="Z13962" i="8"/>
  <c r="Z13963" i="8"/>
  <c r="Z13964" i="8"/>
  <c r="Z13965" i="8"/>
  <c r="Z13966" i="8"/>
  <c r="Z13967" i="8"/>
  <c r="Z13968" i="8"/>
  <c r="Z13969" i="8"/>
  <c r="Z13970" i="8"/>
  <c r="Z13971" i="8"/>
  <c r="Z13972" i="8"/>
  <c r="Z13973" i="8"/>
  <c r="Z13974" i="8"/>
  <c r="Z13975" i="8"/>
  <c r="Z13976" i="8"/>
  <c r="Z13977" i="8"/>
  <c r="Z13978" i="8"/>
  <c r="Z13979" i="8"/>
  <c r="Z13980" i="8"/>
  <c r="Z13981" i="8"/>
  <c r="Z13982" i="8"/>
  <c r="Z13983" i="8"/>
  <c r="Z13984" i="8"/>
  <c r="Z13985" i="8"/>
  <c r="Z13986" i="8"/>
  <c r="Z13987" i="8"/>
  <c r="Z13988" i="8"/>
  <c r="Z13989" i="8"/>
  <c r="Z13990" i="8"/>
  <c r="Z13991" i="8"/>
  <c r="Z13992" i="8"/>
  <c r="Z13993" i="8"/>
  <c r="Z13994" i="8"/>
  <c r="Z13995" i="8"/>
  <c r="Z13996" i="8"/>
  <c r="Z13997" i="8"/>
  <c r="Z13998" i="8"/>
  <c r="Z13999" i="8"/>
  <c r="Z14000" i="8"/>
  <c r="Z14001" i="8"/>
  <c r="Z14002" i="8"/>
  <c r="Z14003" i="8"/>
  <c r="Z14004" i="8"/>
  <c r="Z14005" i="8"/>
  <c r="Z14006" i="8"/>
  <c r="Z14007" i="8"/>
  <c r="Z14008" i="8"/>
  <c r="Z14009" i="8"/>
  <c r="Z14010" i="8"/>
  <c r="Z14011" i="8"/>
  <c r="Z14012" i="8"/>
  <c r="Z14013" i="8"/>
  <c r="Z14014" i="8"/>
  <c r="Z14015" i="8"/>
  <c r="Z14016" i="8"/>
  <c r="Z14017" i="8"/>
  <c r="Z14018" i="8"/>
  <c r="Z14019" i="8"/>
  <c r="Z14020" i="8"/>
  <c r="Z14021" i="8"/>
  <c r="Z14022" i="8"/>
  <c r="Z14023" i="8"/>
  <c r="Z14024" i="8"/>
  <c r="Z14025" i="8"/>
  <c r="Z14026" i="8"/>
  <c r="Z14027" i="8"/>
  <c r="Z14028" i="8"/>
  <c r="Z14029" i="8"/>
  <c r="Z14030" i="8"/>
  <c r="Z14031" i="8"/>
  <c r="Z14032" i="8"/>
  <c r="Z14033" i="8"/>
  <c r="Z14034" i="8"/>
  <c r="Z14035" i="8"/>
  <c r="Z14036" i="8"/>
  <c r="Z14037" i="8"/>
  <c r="Z14038" i="8"/>
  <c r="Z14039" i="8"/>
  <c r="Z14040" i="8"/>
  <c r="Z14041" i="8"/>
  <c r="Z14042" i="8"/>
  <c r="Z14043" i="8"/>
  <c r="Z14044" i="8"/>
  <c r="Z14045" i="8"/>
  <c r="Z14046" i="8"/>
  <c r="Z14047" i="8"/>
  <c r="Z14048" i="8"/>
  <c r="Z14049" i="8"/>
  <c r="Z14050" i="8"/>
  <c r="Z14051" i="8"/>
  <c r="Z14052" i="8"/>
  <c r="Z14053" i="8"/>
  <c r="Z14054" i="8"/>
  <c r="Z14055" i="8"/>
  <c r="Z14056" i="8"/>
  <c r="Z14057" i="8"/>
  <c r="Z14058" i="8"/>
  <c r="Z14059" i="8"/>
  <c r="Z14060" i="8"/>
  <c r="Z14061" i="8"/>
  <c r="Z14062" i="8"/>
  <c r="Z14063" i="8"/>
  <c r="Z14064" i="8"/>
  <c r="Z14065" i="8"/>
  <c r="Z14066" i="8"/>
  <c r="Z14067" i="8"/>
  <c r="Z14068" i="8"/>
  <c r="Z14069" i="8"/>
  <c r="Z14070" i="8"/>
  <c r="Z14071" i="8"/>
  <c r="Z14072" i="8"/>
  <c r="Z14073" i="8"/>
  <c r="Z14074" i="8"/>
  <c r="Z14075" i="8"/>
  <c r="Z14076" i="8"/>
  <c r="Z14077" i="8"/>
  <c r="Z14078" i="8"/>
  <c r="Z14079" i="8"/>
  <c r="Z14080" i="8"/>
  <c r="Z14081" i="8"/>
  <c r="Z14082" i="8"/>
  <c r="Z14083" i="8"/>
  <c r="Z14084" i="8"/>
  <c r="Z14085" i="8"/>
  <c r="Z14086" i="8"/>
  <c r="Z14087" i="8"/>
  <c r="Z14088" i="8"/>
  <c r="Z14089" i="8"/>
  <c r="Z14090" i="8"/>
  <c r="Z14091" i="8"/>
  <c r="Z14092" i="8"/>
  <c r="Z14093" i="8"/>
  <c r="Z14094" i="8"/>
  <c r="Z14095" i="8"/>
  <c r="Z14096" i="8"/>
  <c r="Z14097" i="8"/>
  <c r="Z14098" i="8"/>
  <c r="Z14099" i="8"/>
  <c r="Z14100" i="8"/>
  <c r="Z14101" i="8"/>
  <c r="Z14102" i="8"/>
  <c r="Z14103" i="8"/>
  <c r="Z14104" i="8"/>
  <c r="Z14105" i="8"/>
  <c r="Z14106" i="8"/>
  <c r="Z14107" i="8"/>
  <c r="Z14108" i="8"/>
  <c r="Z14109" i="8"/>
  <c r="Z14110" i="8"/>
  <c r="Z14111" i="8"/>
  <c r="Z14112" i="8"/>
  <c r="Z14113" i="8"/>
  <c r="Z14114" i="8"/>
  <c r="Z14115" i="8"/>
  <c r="Z14116" i="8"/>
  <c r="Z14117" i="8"/>
  <c r="Z14118" i="8"/>
  <c r="Z14119" i="8"/>
  <c r="Z14120" i="8"/>
  <c r="Z14121" i="8"/>
  <c r="Z14122" i="8"/>
  <c r="Z14123" i="8"/>
  <c r="Z14124" i="8"/>
  <c r="Z14125" i="8"/>
  <c r="Z14126" i="8"/>
  <c r="Z14127" i="8"/>
  <c r="Z14128" i="8"/>
  <c r="Z14129" i="8"/>
  <c r="Z14130" i="8"/>
  <c r="Z14131" i="8"/>
  <c r="Z14132" i="8"/>
  <c r="Z14133" i="8"/>
  <c r="Z14134" i="8"/>
  <c r="Z14135" i="8"/>
  <c r="Z14136" i="8"/>
  <c r="Z14137" i="8"/>
  <c r="Z14138" i="8"/>
  <c r="Z14139" i="8"/>
  <c r="Z14140" i="8"/>
  <c r="Z14141" i="8"/>
  <c r="Z14142" i="8"/>
  <c r="Z14143" i="8"/>
  <c r="Z14144" i="8"/>
  <c r="Z14145" i="8"/>
  <c r="Z14146" i="8"/>
  <c r="Z14147" i="8"/>
  <c r="Z14148" i="8"/>
  <c r="Z14149" i="8"/>
  <c r="Z14150" i="8"/>
  <c r="Z14151" i="8"/>
  <c r="Z14152" i="8"/>
  <c r="Z14153" i="8"/>
  <c r="Z14154" i="8"/>
  <c r="Z14155" i="8"/>
  <c r="Z14156" i="8"/>
  <c r="Z14157" i="8"/>
  <c r="Z14158" i="8"/>
  <c r="Z14159" i="8"/>
  <c r="Z14160" i="8"/>
  <c r="Z14161" i="8"/>
  <c r="Z14162" i="8"/>
  <c r="Z14163" i="8"/>
  <c r="Z14164" i="8"/>
  <c r="Z14165" i="8"/>
  <c r="Z14166" i="8"/>
  <c r="Z14167" i="8"/>
  <c r="Z14168" i="8"/>
  <c r="Z14169" i="8"/>
  <c r="Z14170" i="8"/>
  <c r="Z14171" i="8"/>
  <c r="Z14172" i="8"/>
  <c r="Z14173" i="8"/>
  <c r="Z14174" i="8"/>
  <c r="Z14175" i="8"/>
  <c r="Z14176" i="8"/>
  <c r="Z14177" i="8"/>
  <c r="Z14178" i="8"/>
  <c r="Z14179" i="8"/>
  <c r="Z14180" i="8"/>
  <c r="Z14181" i="8"/>
  <c r="Z14182" i="8"/>
  <c r="Z14183" i="8"/>
  <c r="Z14184" i="8"/>
  <c r="Z14185" i="8"/>
  <c r="Z14186" i="8"/>
  <c r="Z14187" i="8"/>
  <c r="Z14188" i="8"/>
  <c r="Z14189" i="8"/>
  <c r="Z14190" i="8"/>
  <c r="Z14191" i="8"/>
  <c r="Z14192" i="8"/>
  <c r="Z14193" i="8"/>
  <c r="Z14194" i="8"/>
  <c r="Z14195" i="8"/>
  <c r="Z14196" i="8"/>
  <c r="Z14197" i="8"/>
  <c r="Z14198" i="8"/>
  <c r="Z14199" i="8"/>
  <c r="Z14200" i="8"/>
  <c r="Z14201" i="8"/>
  <c r="Z14202" i="8"/>
  <c r="Z14203" i="8"/>
  <c r="Z14204" i="8"/>
  <c r="Z14205" i="8"/>
  <c r="Z14206" i="8"/>
  <c r="Z14207" i="8"/>
  <c r="Z14208" i="8"/>
  <c r="Z14209" i="8"/>
  <c r="Z14210" i="8"/>
  <c r="Z14211" i="8"/>
  <c r="Z14212" i="8"/>
  <c r="Z14213" i="8"/>
  <c r="Z14214" i="8"/>
  <c r="Z14215" i="8"/>
  <c r="Z14216" i="8"/>
  <c r="Z14217" i="8"/>
  <c r="Z14218" i="8"/>
  <c r="Z14219" i="8"/>
  <c r="Z14220" i="8"/>
  <c r="Z14221" i="8"/>
  <c r="Z14222" i="8"/>
  <c r="Z14223" i="8"/>
  <c r="Z14224" i="8"/>
  <c r="Z14225" i="8"/>
  <c r="Z14226" i="8"/>
  <c r="Z14227" i="8"/>
  <c r="Z14228" i="8"/>
  <c r="Z14229" i="8"/>
  <c r="Z14230" i="8"/>
  <c r="Z14231" i="8"/>
  <c r="Z14232" i="8"/>
  <c r="Z14233" i="8"/>
  <c r="Z14234" i="8"/>
  <c r="Z14235" i="8"/>
  <c r="Z14236" i="8"/>
  <c r="Z14237" i="8"/>
  <c r="Z14238" i="8"/>
  <c r="Z14239" i="8"/>
  <c r="Z14240" i="8"/>
  <c r="Z14241" i="8"/>
  <c r="Z14242" i="8"/>
  <c r="Z14243" i="8"/>
  <c r="Z14244" i="8"/>
  <c r="Z14245" i="8"/>
  <c r="Z14246" i="8"/>
  <c r="Z14247" i="8"/>
  <c r="Z14248" i="8"/>
  <c r="Z14249" i="8"/>
  <c r="Z14250" i="8"/>
  <c r="Z14251" i="8"/>
  <c r="Z14252" i="8"/>
  <c r="Z14253" i="8"/>
  <c r="Z14254" i="8"/>
  <c r="Z14255" i="8"/>
  <c r="Z14256" i="8"/>
  <c r="Z14257" i="8"/>
  <c r="Z14258" i="8"/>
  <c r="Z14259" i="8"/>
  <c r="Z14260" i="8"/>
  <c r="Z14261" i="8"/>
  <c r="Z14262" i="8"/>
  <c r="Z14263" i="8"/>
  <c r="Z14264" i="8"/>
  <c r="Z14265" i="8"/>
  <c r="Z14266" i="8"/>
  <c r="Z14267" i="8"/>
  <c r="Z14268" i="8"/>
  <c r="Z14269" i="8"/>
  <c r="Z14270" i="8"/>
  <c r="Z14271" i="8"/>
  <c r="Z14272" i="8"/>
  <c r="Z14273" i="8"/>
  <c r="Z14274" i="8"/>
  <c r="Z14275" i="8"/>
  <c r="Z14276" i="8"/>
  <c r="Z14277" i="8"/>
  <c r="Z14278" i="8"/>
  <c r="Z14279" i="8"/>
  <c r="Z14280" i="8"/>
  <c r="Z14281" i="8"/>
  <c r="Z14282" i="8"/>
  <c r="Z14283" i="8"/>
  <c r="Z14284" i="8"/>
  <c r="Z14285" i="8"/>
  <c r="Z14286" i="8"/>
  <c r="Z14287" i="8"/>
  <c r="Z14288" i="8"/>
  <c r="Z14289" i="8"/>
  <c r="Z14290" i="8"/>
  <c r="Z14291" i="8"/>
  <c r="Z14292" i="8"/>
  <c r="Z14293" i="8"/>
  <c r="Z14294" i="8"/>
  <c r="Z14295" i="8"/>
  <c r="Z14296" i="8"/>
  <c r="Z14297" i="8"/>
  <c r="Z14298" i="8"/>
  <c r="Z14299" i="8"/>
  <c r="Z14300" i="8"/>
  <c r="Z14301" i="8"/>
  <c r="Z14302" i="8"/>
  <c r="Z14303" i="8"/>
  <c r="Z14304" i="8"/>
  <c r="Z14305" i="8"/>
  <c r="Z14306" i="8"/>
  <c r="Z14307" i="8"/>
  <c r="Z14308" i="8"/>
  <c r="Z14309" i="8"/>
  <c r="Z14310" i="8"/>
  <c r="Z14311" i="8"/>
  <c r="Z14312" i="8"/>
  <c r="Z14313" i="8"/>
  <c r="Z14314" i="8"/>
  <c r="Z14315" i="8"/>
  <c r="Z14316" i="8"/>
  <c r="Z14317" i="8"/>
  <c r="Z14318" i="8"/>
  <c r="Z14319" i="8"/>
  <c r="Z14320" i="8"/>
  <c r="Z14321" i="8"/>
  <c r="Z14322" i="8"/>
  <c r="Z14323" i="8"/>
  <c r="Z14324" i="8"/>
  <c r="Z14325" i="8"/>
  <c r="Z14326" i="8"/>
  <c r="Z14327" i="8"/>
  <c r="Z14328" i="8"/>
  <c r="Z14329" i="8"/>
  <c r="Z14330" i="8"/>
  <c r="Z14331" i="8"/>
  <c r="Z14332" i="8"/>
  <c r="Z14333" i="8"/>
  <c r="Z14334" i="8"/>
  <c r="Z14335" i="8"/>
  <c r="Z14336" i="8"/>
  <c r="Z14337" i="8"/>
  <c r="Z14338" i="8"/>
  <c r="Z14339" i="8"/>
  <c r="Z14340" i="8"/>
  <c r="Z14341" i="8"/>
  <c r="Z14342" i="8"/>
  <c r="Z14343" i="8"/>
  <c r="Z14344" i="8"/>
  <c r="Z14345" i="8"/>
  <c r="Z14346" i="8"/>
  <c r="Z14347" i="8"/>
  <c r="Z14348" i="8"/>
  <c r="Z14349" i="8"/>
  <c r="Z14350" i="8"/>
  <c r="Z14351" i="8"/>
  <c r="Z14352" i="8"/>
  <c r="Z14353" i="8"/>
  <c r="Z14354" i="8"/>
  <c r="Z14355" i="8"/>
  <c r="Z14356" i="8"/>
  <c r="Z14357" i="8"/>
  <c r="Z14358" i="8"/>
  <c r="Z14359" i="8"/>
  <c r="Z14360" i="8"/>
  <c r="Z14361" i="8"/>
  <c r="Z14362" i="8"/>
  <c r="Z14363" i="8"/>
  <c r="Z14364" i="8"/>
  <c r="Z14365" i="8"/>
  <c r="Z14366" i="8"/>
  <c r="Z14367" i="8"/>
  <c r="Z14368" i="8"/>
  <c r="Z14369" i="8"/>
  <c r="Z14370" i="8"/>
  <c r="Z14371" i="8"/>
  <c r="Z14372" i="8"/>
  <c r="Z14373" i="8"/>
  <c r="Z14374" i="8"/>
  <c r="Z14375" i="8"/>
  <c r="Z14376" i="8"/>
  <c r="Z14377" i="8"/>
  <c r="Z14378" i="8"/>
  <c r="Z14379" i="8"/>
  <c r="Z14380" i="8"/>
  <c r="Z14381" i="8"/>
  <c r="Z14382" i="8"/>
  <c r="Z14383" i="8"/>
  <c r="Z14384" i="8"/>
  <c r="Z14385" i="8"/>
  <c r="Z14386" i="8"/>
  <c r="Z14387" i="8"/>
  <c r="Z14388" i="8"/>
  <c r="Z14389" i="8"/>
  <c r="Z14390" i="8"/>
  <c r="Z14391" i="8"/>
  <c r="Z14392" i="8"/>
  <c r="Z14393" i="8"/>
  <c r="Z14394" i="8"/>
  <c r="Z14395" i="8"/>
  <c r="Z14396" i="8"/>
  <c r="Z14397" i="8"/>
  <c r="Z14398" i="8"/>
  <c r="Z14399" i="8"/>
  <c r="Z14400" i="8"/>
  <c r="Z14401" i="8"/>
  <c r="Z14402" i="8"/>
  <c r="Z14403" i="8"/>
  <c r="Z14404" i="8"/>
  <c r="Z14405" i="8"/>
  <c r="Z14406" i="8"/>
  <c r="Z14407" i="8"/>
  <c r="Z14408" i="8"/>
  <c r="Z14409" i="8"/>
  <c r="Z14410" i="8"/>
  <c r="Z14411" i="8"/>
  <c r="Z14412" i="8"/>
  <c r="Z14413" i="8"/>
  <c r="Z14414" i="8"/>
  <c r="Z14415" i="8"/>
  <c r="Z14416" i="8"/>
  <c r="Z14417" i="8"/>
  <c r="Z14418" i="8"/>
  <c r="Z14419" i="8"/>
  <c r="Z14420" i="8"/>
  <c r="Z14421" i="8"/>
  <c r="Z14422" i="8"/>
  <c r="Z14423" i="8"/>
  <c r="Z14424" i="8"/>
  <c r="Z14425" i="8"/>
  <c r="Z14426" i="8"/>
  <c r="Z14427" i="8"/>
  <c r="Z14428" i="8"/>
  <c r="Z14429" i="8"/>
  <c r="Z14430" i="8"/>
  <c r="Z14431" i="8"/>
  <c r="Z14432" i="8"/>
  <c r="Z14433" i="8"/>
  <c r="Z14434" i="8"/>
  <c r="Z14435" i="8"/>
  <c r="Z14436" i="8"/>
  <c r="Z14437" i="8"/>
  <c r="Z14438" i="8"/>
  <c r="Z14439" i="8"/>
  <c r="Z14440" i="8"/>
  <c r="Z14441" i="8"/>
  <c r="Z14442" i="8"/>
  <c r="Z14443" i="8"/>
  <c r="Z14444" i="8"/>
  <c r="Z14445" i="8"/>
  <c r="Z14446" i="8"/>
  <c r="Z14447" i="8"/>
  <c r="Z14448" i="8"/>
  <c r="Z14449" i="8"/>
  <c r="Z14450" i="8"/>
  <c r="Z14451" i="8"/>
  <c r="Z14452" i="8"/>
  <c r="Z14453" i="8"/>
  <c r="Z14454" i="8"/>
  <c r="Z14455" i="8"/>
  <c r="Z14456" i="8"/>
  <c r="Z14457" i="8"/>
  <c r="Z14458" i="8"/>
  <c r="Z14459" i="8"/>
  <c r="Z14460" i="8"/>
  <c r="Z14461" i="8"/>
  <c r="Z14462" i="8"/>
  <c r="Z14463" i="8"/>
  <c r="Z14464" i="8"/>
  <c r="Z14465" i="8"/>
  <c r="Z14466" i="8"/>
  <c r="Z14467" i="8"/>
  <c r="Z14468" i="8"/>
  <c r="Z14469" i="8"/>
  <c r="Z14470" i="8"/>
  <c r="Z14471" i="8"/>
  <c r="Z14472" i="8"/>
  <c r="Z14473" i="8"/>
  <c r="Z14474" i="8"/>
  <c r="Z14475" i="8"/>
  <c r="Z14476" i="8"/>
  <c r="Z14477" i="8"/>
  <c r="Z14478" i="8"/>
  <c r="Z14479" i="8"/>
  <c r="Z14480" i="8"/>
  <c r="Z14481" i="8"/>
  <c r="Z14482" i="8"/>
  <c r="Z14483" i="8"/>
  <c r="Z14484" i="8"/>
  <c r="Z14485" i="8"/>
  <c r="Z14486" i="8"/>
  <c r="Z14487" i="8"/>
  <c r="Z14488" i="8"/>
  <c r="Z14489" i="8"/>
  <c r="Z14490" i="8"/>
  <c r="Z14491" i="8"/>
  <c r="Z14492" i="8"/>
  <c r="Z14493" i="8"/>
  <c r="Z14494" i="8"/>
  <c r="Z14495" i="8"/>
  <c r="Z14496" i="8"/>
  <c r="Z14497" i="8"/>
  <c r="Z14498" i="8"/>
  <c r="Z14499" i="8"/>
  <c r="Z14500" i="8"/>
  <c r="Z14501" i="8"/>
  <c r="Z14502" i="8"/>
  <c r="Z14503" i="8"/>
  <c r="Z14504" i="8"/>
  <c r="Z14505" i="8"/>
  <c r="Z14506" i="8"/>
  <c r="Z14507" i="8"/>
  <c r="Z14508" i="8"/>
  <c r="Z14509" i="8"/>
  <c r="Z14510" i="8"/>
  <c r="Z14511" i="8"/>
  <c r="Z14512" i="8"/>
  <c r="Z14513" i="8"/>
  <c r="Z14514" i="8"/>
  <c r="Z14515" i="8"/>
  <c r="Z14516" i="8"/>
  <c r="Z14517" i="8"/>
  <c r="Z14518" i="8"/>
  <c r="Z14519" i="8"/>
  <c r="Z14520" i="8"/>
  <c r="Z14521" i="8"/>
  <c r="Z14522" i="8"/>
  <c r="Z14523" i="8"/>
  <c r="Z14524" i="8"/>
  <c r="Z14525" i="8"/>
  <c r="Z14526" i="8"/>
  <c r="Z14527" i="8"/>
  <c r="Z14528" i="8"/>
  <c r="Z14529" i="8"/>
  <c r="Z14530" i="8"/>
  <c r="Z14531" i="8"/>
  <c r="Z14532" i="8"/>
  <c r="Z14533" i="8"/>
  <c r="Z14534" i="8"/>
  <c r="Z14535" i="8"/>
  <c r="Z14536" i="8"/>
  <c r="Z14537" i="8"/>
  <c r="Z14538" i="8"/>
  <c r="Z14539" i="8"/>
  <c r="Z14540" i="8"/>
  <c r="Z14541" i="8"/>
  <c r="Z14542" i="8"/>
  <c r="Z14543" i="8"/>
  <c r="Z14544" i="8"/>
  <c r="Z14545" i="8"/>
  <c r="Z14546" i="8"/>
  <c r="Z14547" i="8"/>
  <c r="Z14548" i="8"/>
  <c r="Z14549" i="8"/>
  <c r="Z14550" i="8"/>
  <c r="Z14551" i="8"/>
  <c r="Z14552" i="8"/>
  <c r="Z14553" i="8"/>
  <c r="Z14554" i="8"/>
  <c r="Z14555" i="8"/>
  <c r="Z14556" i="8"/>
  <c r="Z14557" i="8"/>
  <c r="Z14558" i="8"/>
  <c r="Z14559" i="8"/>
  <c r="Z14560" i="8"/>
  <c r="Z14561" i="8"/>
  <c r="Z14562" i="8"/>
  <c r="Z14563" i="8"/>
  <c r="Z14564" i="8"/>
  <c r="Z14565" i="8"/>
  <c r="Z14566" i="8"/>
  <c r="Z14567" i="8"/>
  <c r="Z14568" i="8"/>
  <c r="Z14569" i="8"/>
  <c r="Z14570" i="8"/>
  <c r="Z14571" i="8"/>
  <c r="Z14572" i="8"/>
  <c r="Z14573" i="8"/>
  <c r="Z14574" i="8"/>
  <c r="Z14575" i="8"/>
  <c r="Z14576" i="8"/>
  <c r="Z14577" i="8"/>
  <c r="Z14578" i="8"/>
  <c r="Z14579" i="8"/>
  <c r="Z14580" i="8"/>
  <c r="Z14581" i="8"/>
  <c r="Z14582" i="8"/>
  <c r="Z14583" i="8"/>
  <c r="Z14584" i="8"/>
  <c r="Z14585" i="8"/>
  <c r="Z14586" i="8"/>
  <c r="Z14587" i="8"/>
  <c r="Z14588" i="8"/>
  <c r="Z14589" i="8"/>
  <c r="Z14590" i="8"/>
  <c r="Z14591" i="8"/>
  <c r="Z14592" i="8"/>
  <c r="Z14593" i="8"/>
  <c r="Z14594" i="8"/>
  <c r="Z14595" i="8"/>
  <c r="Z14596" i="8"/>
  <c r="Z14597" i="8"/>
  <c r="Z14598" i="8"/>
  <c r="Z14599" i="8"/>
  <c r="Z14600" i="8"/>
  <c r="Z14601" i="8"/>
  <c r="Z14602" i="8"/>
  <c r="Z14603" i="8"/>
  <c r="Z14604" i="8"/>
  <c r="Z14605" i="8"/>
  <c r="Z14606" i="8"/>
  <c r="Z14607" i="8"/>
  <c r="Z14608" i="8"/>
  <c r="Z14609" i="8"/>
  <c r="Z14610" i="8"/>
  <c r="Z14611" i="8"/>
  <c r="Z14612" i="8"/>
  <c r="Z14613" i="8"/>
  <c r="Z14614" i="8"/>
  <c r="Z14615" i="8"/>
  <c r="Z14616" i="8"/>
  <c r="Z14617" i="8"/>
  <c r="Z14618" i="8"/>
  <c r="Z14619" i="8"/>
  <c r="Z14620" i="8"/>
  <c r="Z14621" i="8"/>
  <c r="Z14622" i="8"/>
  <c r="Z14623" i="8"/>
  <c r="Z14624" i="8"/>
  <c r="Z14625" i="8"/>
  <c r="Z14626" i="8"/>
  <c r="Z14627" i="8"/>
  <c r="Z14628" i="8"/>
  <c r="Z14629" i="8"/>
  <c r="Z14630" i="8"/>
  <c r="Z14631" i="8"/>
  <c r="Z14632" i="8"/>
  <c r="Z14633" i="8"/>
  <c r="Z14634" i="8"/>
  <c r="Z14635" i="8"/>
  <c r="Z14636" i="8"/>
  <c r="Z14637" i="8"/>
  <c r="Z14638" i="8"/>
  <c r="Z14639" i="8"/>
  <c r="Z14640" i="8"/>
  <c r="Z14641" i="8"/>
  <c r="Z14642" i="8"/>
  <c r="Z14643" i="8"/>
  <c r="Z14644" i="8"/>
  <c r="Z14645" i="8"/>
  <c r="Z14646" i="8"/>
  <c r="Z14647" i="8"/>
  <c r="Z14648" i="8"/>
  <c r="Z14649" i="8"/>
  <c r="Z14650" i="8"/>
  <c r="Z14651" i="8"/>
  <c r="Z14652" i="8"/>
  <c r="Z14653" i="8"/>
  <c r="Z14654" i="8"/>
  <c r="Z14655" i="8"/>
  <c r="Z14656" i="8"/>
  <c r="Z14657" i="8"/>
  <c r="Z14658" i="8"/>
  <c r="Z14659" i="8"/>
  <c r="Z14660" i="8"/>
  <c r="Z14661" i="8"/>
  <c r="Z14662" i="8"/>
  <c r="Z14663" i="8"/>
  <c r="Z14664" i="8"/>
  <c r="Z14665" i="8"/>
  <c r="Z14666" i="8"/>
  <c r="Z14667" i="8"/>
  <c r="Z14668" i="8"/>
  <c r="Z14669" i="8"/>
  <c r="Z14670" i="8"/>
  <c r="Z14671" i="8"/>
  <c r="Z14672" i="8"/>
  <c r="Z14673" i="8"/>
  <c r="Z14674" i="8"/>
  <c r="Z14675" i="8"/>
  <c r="Z14676" i="8"/>
  <c r="Z14677" i="8"/>
  <c r="Z14678" i="8"/>
  <c r="Z14679" i="8"/>
  <c r="Z14680" i="8"/>
  <c r="Z14681" i="8"/>
  <c r="Z14682" i="8"/>
  <c r="Z14683" i="8"/>
  <c r="Z14684" i="8"/>
  <c r="Z14685" i="8"/>
  <c r="Z14686" i="8"/>
  <c r="Z14687" i="8"/>
  <c r="Z14688" i="8"/>
  <c r="Z14689" i="8"/>
  <c r="Z14690" i="8"/>
  <c r="Z14691" i="8"/>
  <c r="Z14692" i="8"/>
  <c r="Z14693" i="8"/>
  <c r="Z14694" i="8"/>
  <c r="Z14695" i="8"/>
  <c r="Z14696" i="8"/>
  <c r="Z14697" i="8"/>
  <c r="Z14698" i="8"/>
  <c r="Z14699" i="8"/>
  <c r="Z14700" i="8"/>
  <c r="Z14701" i="8"/>
  <c r="Z14702" i="8"/>
  <c r="Z14703" i="8"/>
  <c r="Z14704" i="8"/>
  <c r="Z14705" i="8"/>
  <c r="Z14706" i="8"/>
  <c r="Z14707" i="8"/>
  <c r="Z14708" i="8"/>
  <c r="Z14709" i="8"/>
  <c r="Z14710" i="8"/>
  <c r="Z14711" i="8"/>
  <c r="Z14712" i="8"/>
  <c r="Z14713" i="8"/>
  <c r="Z14714" i="8"/>
  <c r="Z14715" i="8"/>
  <c r="Z14716" i="8"/>
  <c r="Z14717" i="8"/>
  <c r="Z14718" i="8"/>
  <c r="Z14719" i="8"/>
  <c r="Z14720" i="8"/>
  <c r="Z14721" i="8"/>
  <c r="Z14722" i="8"/>
  <c r="Z14723" i="8"/>
  <c r="Z14724" i="8"/>
  <c r="Z14725" i="8"/>
  <c r="Z14726" i="8"/>
  <c r="Z14727" i="8"/>
  <c r="Z14728" i="8"/>
  <c r="Z14729" i="8"/>
  <c r="Z14730" i="8"/>
  <c r="Z14731" i="8"/>
  <c r="Z14732" i="8"/>
  <c r="Z14733" i="8"/>
  <c r="Z14734" i="8"/>
  <c r="Z14735" i="8"/>
  <c r="Z14736" i="8"/>
  <c r="Z14737" i="8"/>
  <c r="Z14738" i="8"/>
  <c r="Z14739" i="8"/>
  <c r="Z14740" i="8"/>
  <c r="Z14741" i="8"/>
  <c r="Z14742" i="8"/>
  <c r="Z14743" i="8"/>
  <c r="Z14744" i="8"/>
  <c r="Z14745" i="8"/>
  <c r="Z14746" i="8"/>
  <c r="Z14747" i="8"/>
  <c r="Z14748" i="8"/>
  <c r="Z14749" i="8"/>
  <c r="Z14750" i="8"/>
  <c r="Z14751" i="8"/>
  <c r="Z14752" i="8"/>
  <c r="Z14753" i="8"/>
  <c r="Z14754" i="8"/>
  <c r="Z14755" i="8"/>
  <c r="Z14756" i="8"/>
  <c r="Z14757" i="8"/>
  <c r="Z14758" i="8"/>
  <c r="Z14759" i="8"/>
  <c r="Z14760" i="8"/>
  <c r="Z14761" i="8"/>
  <c r="Z14762" i="8"/>
  <c r="Z14763" i="8"/>
  <c r="Z14764" i="8"/>
  <c r="Z14765" i="8"/>
  <c r="Z14766" i="8"/>
  <c r="Z14767" i="8"/>
  <c r="Z14768" i="8"/>
  <c r="Z14769" i="8"/>
  <c r="Z14770" i="8"/>
  <c r="Z14771" i="8"/>
  <c r="Z14772" i="8"/>
  <c r="Z14773" i="8"/>
  <c r="Z14774" i="8"/>
  <c r="Z14775" i="8"/>
  <c r="Z14776" i="8"/>
  <c r="Z14777" i="8"/>
  <c r="Z14778" i="8"/>
  <c r="Z14779" i="8"/>
  <c r="Z14780" i="8"/>
  <c r="Z14781" i="8"/>
  <c r="Z14782" i="8"/>
  <c r="Z14783" i="8"/>
  <c r="Z14784" i="8"/>
  <c r="Z14785" i="8"/>
  <c r="Z14786" i="8"/>
  <c r="Z14787" i="8"/>
  <c r="Z14788" i="8"/>
  <c r="Z14789" i="8"/>
  <c r="Z14790" i="8"/>
  <c r="Z14791" i="8"/>
  <c r="Z14792" i="8"/>
  <c r="Z14793" i="8"/>
  <c r="Z14794" i="8"/>
  <c r="Z14795" i="8"/>
  <c r="Z14796" i="8"/>
  <c r="Z14797" i="8"/>
  <c r="Z14798" i="8"/>
  <c r="Z14799" i="8"/>
  <c r="Z14800" i="8"/>
  <c r="Z14801" i="8"/>
  <c r="Z14802" i="8"/>
  <c r="Z14803" i="8"/>
  <c r="Z14804" i="8"/>
  <c r="Z14805" i="8"/>
  <c r="Z14806" i="8"/>
  <c r="Z14807" i="8"/>
  <c r="Z14808" i="8"/>
  <c r="Z14809" i="8"/>
  <c r="Z14810" i="8"/>
  <c r="Z14811" i="8"/>
  <c r="Z14812" i="8"/>
  <c r="Z14813" i="8"/>
  <c r="Z14814" i="8"/>
  <c r="Z14815" i="8"/>
  <c r="Z14816" i="8"/>
  <c r="Z14817" i="8"/>
  <c r="Z14818" i="8"/>
  <c r="Z14819" i="8"/>
  <c r="Z14820" i="8"/>
  <c r="Z14821" i="8"/>
  <c r="Z14822" i="8"/>
  <c r="Z14823" i="8"/>
  <c r="Z14824" i="8"/>
  <c r="Z14825" i="8"/>
  <c r="Z14826" i="8"/>
  <c r="Z14827" i="8"/>
  <c r="Z14828" i="8"/>
  <c r="Z14829" i="8"/>
  <c r="Z14830" i="8"/>
  <c r="Z14831" i="8"/>
  <c r="Z14832" i="8"/>
  <c r="Z14833" i="8"/>
  <c r="Z14834" i="8"/>
  <c r="Z14835" i="8"/>
  <c r="Z14836" i="8"/>
  <c r="Z14837" i="8"/>
  <c r="Z14838" i="8"/>
  <c r="Z14839" i="8"/>
  <c r="Z14840" i="8"/>
  <c r="Z14841" i="8"/>
  <c r="Z14842" i="8"/>
  <c r="Z14843" i="8"/>
  <c r="Z14844" i="8"/>
  <c r="Z14845" i="8"/>
  <c r="Z14846" i="8"/>
  <c r="Z14847" i="8"/>
  <c r="Z14848" i="8"/>
  <c r="Z14849" i="8"/>
  <c r="Z14850" i="8"/>
  <c r="Z14851" i="8"/>
  <c r="Z14852" i="8"/>
  <c r="Z14853" i="8"/>
  <c r="Z14854" i="8"/>
  <c r="Z14855" i="8"/>
  <c r="Z14856" i="8"/>
  <c r="Z14857" i="8"/>
  <c r="Z14858" i="8"/>
  <c r="Z14859" i="8"/>
  <c r="Z14860" i="8"/>
  <c r="Z14861" i="8"/>
  <c r="Z14862" i="8"/>
  <c r="Z14863" i="8"/>
  <c r="Z14864" i="8"/>
  <c r="Z14865" i="8"/>
  <c r="Z14866" i="8"/>
  <c r="Z14867" i="8"/>
  <c r="Z14868" i="8"/>
  <c r="Z14869" i="8"/>
  <c r="Z14870" i="8"/>
  <c r="Z14871" i="8"/>
  <c r="Z14872" i="8"/>
  <c r="Z14873" i="8"/>
  <c r="Z14874" i="8"/>
  <c r="Z14875" i="8"/>
  <c r="Z14876" i="8"/>
  <c r="Z14877" i="8"/>
  <c r="Z14878" i="8"/>
  <c r="Z14879" i="8"/>
  <c r="Z14880" i="8"/>
  <c r="Z14881" i="8"/>
  <c r="Z14882" i="8"/>
  <c r="Z14883" i="8"/>
  <c r="Z14884" i="8"/>
  <c r="Z14885" i="8"/>
  <c r="Z14886" i="8"/>
  <c r="Z14887" i="8"/>
  <c r="Z14888" i="8"/>
  <c r="Z14889" i="8"/>
  <c r="Z14890" i="8"/>
  <c r="Z14891" i="8"/>
  <c r="Z14892" i="8"/>
  <c r="Z14893" i="8"/>
  <c r="Z14894" i="8"/>
  <c r="Z14895" i="8"/>
  <c r="Z14896" i="8"/>
  <c r="Z14897" i="8"/>
  <c r="Z14898" i="8"/>
  <c r="Z14899" i="8"/>
  <c r="Z14900" i="8"/>
  <c r="Z14901" i="8"/>
  <c r="Z14902" i="8"/>
  <c r="Z14903" i="8"/>
  <c r="Z14904" i="8"/>
  <c r="Z14905" i="8"/>
  <c r="Z14906" i="8"/>
  <c r="Z14907" i="8"/>
  <c r="Z14908" i="8"/>
  <c r="Z14909" i="8"/>
  <c r="Z14910" i="8"/>
  <c r="Z14911" i="8"/>
  <c r="Z14912" i="8"/>
  <c r="Z14913" i="8"/>
  <c r="Z14914" i="8"/>
  <c r="Z14915" i="8"/>
  <c r="Z14916" i="8"/>
  <c r="Z14917" i="8"/>
  <c r="Z14918" i="8"/>
  <c r="Z14919" i="8"/>
  <c r="Z14920" i="8"/>
  <c r="Z14921" i="8"/>
  <c r="Z14922" i="8"/>
  <c r="Z14923" i="8"/>
  <c r="Z14924" i="8"/>
  <c r="Z14925" i="8"/>
  <c r="Z14926" i="8"/>
  <c r="Z14927" i="8"/>
  <c r="Z14928" i="8"/>
  <c r="Z14929" i="8"/>
  <c r="Z14930" i="8"/>
  <c r="Z14931" i="8"/>
  <c r="Z14932" i="8"/>
  <c r="Z14933" i="8"/>
  <c r="Z14934" i="8"/>
  <c r="Z14935" i="8"/>
  <c r="Z14936" i="8"/>
  <c r="Z14937" i="8"/>
  <c r="Z14938" i="8"/>
  <c r="Z14939" i="8"/>
  <c r="Z14940" i="8"/>
  <c r="Z14941" i="8"/>
  <c r="Z14942" i="8"/>
  <c r="Z14943" i="8"/>
  <c r="Z14944" i="8"/>
  <c r="Z14945" i="8"/>
  <c r="Z14946" i="8"/>
  <c r="Z14947" i="8"/>
  <c r="Z14948" i="8"/>
  <c r="Z14949" i="8"/>
  <c r="Z14950" i="8"/>
  <c r="Z14951" i="8"/>
  <c r="Z14952" i="8"/>
  <c r="Z14953" i="8"/>
  <c r="Z14954" i="8"/>
  <c r="Z14955" i="8"/>
  <c r="Z14956" i="8"/>
  <c r="Z14957" i="8"/>
  <c r="Z14958" i="8"/>
  <c r="Z14959" i="8"/>
  <c r="Z14960" i="8"/>
  <c r="Z14961" i="8"/>
  <c r="Z14962" i="8"/>
  <c r="Z14963" i="8"/>
  <c r="Z14964" i="8"/>
  <c r="Z14965" i="8"/>
  <c r="Z14966" i="8"/>
  <c r="Z14967" i="8"/>
  <c r="Z14968" i="8"/>
  <c r="Z14969" i="8"/>
  <c r="Z14970" i="8"/>
  <c r="Z14971" i="8"/>
  <c r="Z14972" i="8"/>
  <c r="Z14973" i="8"/>
  <c r="Z14974" i="8"/>
  <c r="Z14975" i="8"/>
  <c r="Z14976" i="8"/>
  <c r="Z14977" i="8"/>
  <c r="Z14978" i="8"/>
  <c r="Z14979" i="8"/>
  <c r="Z14980" i="8"/>
  <c r="Z14981" i="8"/>
  <c r="Z14982" i="8"/>
  <c r="Z14983" i="8"/>
  <c r="Z14984" i="8"/>
  <c r="Z14985" i="8"/>
  <c r="Z14986" i="8"/>
  <c r="Z14987" i="8"/>
  <c r="Z14988" i="8"/>
  <c r="Z14989" i="8"/>
  <c r="Z14990" i="8"/>
  <c r="Z14991" i="8"/>
  <c r="Z14992" i="8"/>
  <c r="Z14993" i="8"/>
  <c r="Z14994" i="8"/>
  <c r="Z14995" i="8"/>
  <c r="Z14996" i="8"/>
  <c r="Z14997" i="8"/>
  <c r="Z14998" i="8"/>
  <c r="Z14999" i="8"/>
  <c r="Z15000" i="8"/>
  <c r="Z15001" i="8"/>
  <c r="Z15002" i="8"/>
  <c r="Z15003" i="8"/>
  <c r="Z15004" i="8"/>
  <c r="Z15005" i="8"/>
  <c r="Z15006" i="8"/>
  <c r="Z15007" i="8"/>
  <c r="Z15008" i="8"/>
  <c r="Z15009" i="8"/>
  <c r="Z15010" i="8"/>
  <c r="Z15011" i="8"/>
  <c r="Z15012" i="8"/>
  <c r="Z15013" i="8"/>
  <c r="Z15014" i="8"/>
  <c r="Z15015" i="8"/>
  <c r="Z15016" i="8"/>
  <c r="Z15017" i="8"/>
  <c r="Z15018" i="8"/>
  <c r="Z15019" i="8"/>
  <c r="Z15020" i="8"/>
  <c r="Z15021" i="8"/>
  <c r="Z15022" i="8"/>
  <c r="Z15023" i="8"/>
  <c r="Z15024" i="8"/>
  <c r="Z15025" i="8"/>
  <c r="Z15026" i="8"/>
  <c r="Z15027" i="8"/>
  <c r="Z15028" i="8"/>
  <c r="Z15029" i="8"/>
  <c r="Z15030" i="8"/>
  <c r="Z15031" i="8"/>
  <c r="Z15032" i="8"/>
  <c r="Z15033" i="8"/>
  <c r="Z15034" i="8"/>
  <c r="Z15035" i="8"/>
  <c r="Z15036" i="8"/>
  <c r="Z15037" i="8"/>
  <c r="Z15038" i="8"/>
  <c r="Z15039" i="8"/>
  <c r="Z15040" i="8"/>
  <c r="Z15041" i="8"/>
  <c r="Z15042" i="8"/>
  <c r="Z15043" i="8"/>
  <c r="Z15044" i="8"/>
  <c r="Z15045" i="8"/>
  <c r="Z15046" i="8"/>
  <c r="Z15047" i="8"/>
  <c r="Z15048" i="8"/>
  <c r="Z15049" i="8"/>
  <c r="Z15050" i="8"/>
  <c r="Z15051" i="8"/>
  <c r="Z15052" i="8"/>
  <c r="Z15053" i="8"/>
  <c r="Z15054" i="8"/>
  <c r="Z15055" i="8"/>
  <c r="Z15056" i="8"/>
  <c r="Z15057" i="8"/>
  <c r="Z15058" i="8"/>
  <c r="Z15059" i="8"/>
  <c r="Z15060" i="8"/>
  <c r="Z15061" i="8"/>
  <c r="Z15062" i="8"/>
  <c r="Z15063" i="8"/>
  <c r="Z15064" i="8"/>
  <c r="Z15065" i="8"/>
  <c r="Z15066" i="8"/>
  <c r="Z15067" i="8"/>
  <c r="Z15068" i="8"/>
  <c r="Z15069" i="8"/>
  <c r="Z15070" i="8"/>
  <c r="Z15071" i="8"/>
  <c r="Z15072" i="8"/>
  <c r="Z15073" i="8"/>
  <c r="Z15074" i="8"/>
  <c r="Z15075" i="8"/>
  <c r="Z15076" i="8"/>
  <c r="Z15077" i="8"/>
  <c r="Z15078" i="8"/>
  <c r="Z15079" i="8"/>
  <c r="Z15080" i="8"/>
  <c r="Z15081" i="8"/>
  <c r="Z15082" i="8"/>
  <c r="Z15083" i="8"/>
  <c r="Z15084" i="8"/>
  <c r="Z15085" i="8"/>
  <c r="Z15086" i="8"/>
  <c r="Z15087" i="8"/>
  <c r="Z15088" i="8"/>
  <c r="Z15089" i="8"/>
  <c r="Z15090" i="8"/>
  <c r="Z15091" i="8"/>
  <c r="Z15092" i="8"/>
  <c r="Z15093" i="8"/>
  <c r="Z15094" i="8"/>
  <c r="Z15095" i="8"/>
  <c r="Z15096" i="8"/>
  <c r="Z15097" i="8"/>
  <c r="Z15098" i="8"/>
  <c r="Z15099" i="8"/>
  <c r="Z15100" i="8"/>
  <c r="Z15101" i="8"/>
  <c r="Z15102" i="8"/>
  <c r="Z15103" i="8"/>
  <c r="Z15104" i="8"/>
  <c r="Z15105" i="8"/>
  <c r="Z15106" i="8"/>
  <c r="Z15107" i="8"/>
  <c r="Z15108" i="8"/>
  <c r="Z15109" i="8"/>
  <c r="Z15110" i="8"/>
  <c r="Z15111" i="8"/>
  <c r="Z15112" i="8"/>
  <c r="Z15113" i="8"/>
  <c r="Z15114" i="8"/>
  <c r="Z15115" i="8"/>
  <c r="Z15116" i="8"/>
  <c r="Z15117" i="8"/>
  <c r="Z15118" i="8"/>
  <c r="Z15119" i="8"/>
  <c r="Z15120" i="8"/>
  <c r="Z15121" i="8"/>
  <c r="Z15122" i="8"/>
  <c r="Z15123" i="8"/>
  <c r="Z15124" i="8"/>
  <c r="Z15125" i="8"/>
  <c r="Z15126" i="8"/>
  <c r="Z15127" i="8"/>
  <c r="Z15128" i="8"/>
  <c r="Z15129" i="8"/>
  <c r="Z15130" i="8"/>
  <c r="Z15131" i="8"/>
  <c r="Z15132" i="8"/>
  <c r="Z15133" i="8"/>
  <c r="Z15134" i="8"/>
  <c r="Z15135" i="8"/>
  <c r="Z15136" i="8"/>
  <c r="Z15137" i="8"/>
  <c r="Z15138" i="8"/>
  <c r="Z15139" i="8"/>
  <c r="Z15140" i="8"/>
  <c r="Z15141" i="8"/>
  <c r="Z15142" i="8"/>
  <c r="Z15143" i="8"/>
  <c r="Z15144" i="8"/>
  <c r="Z15145" i="8"/>
  <c r="Z15146" i="8"/>
  <c r="Z15147" i="8"/>
  <c r="Z15148" i="8"/>
  <c r="Z15149" i="8"/>
  <c r="Z15150" i="8"/>
  <c r="Z15151" i="8"/>
  <c r="Z15152" i="8"/>
  <c r="Z15153" i="8"/>
  <c r="Z15154" i="8"/>
  <c r="Z15155" i="8"/>
  <c r="Z15156" i="8"/>
  <c r="Z15157" i="8"/>
  <c r="Z15158" i="8"/>
  <c r="Z15159" i="8"/>
  <c r="Z15160" i="8"/>
  <c r="Z15161" i="8"/>
  <c r="Z15162" i="8"/>
  <c r="Z15163" i="8"/>
  <c r="Z15164" i="8"/>
  <c r="Z15165" i="8"/>
  <c r="Z15166" i="8"/>
  <c r="Z15167" i="8"/>
  <c r="Z15168" i="8"/>
  <c r="Z15169" i="8"/>
  <c r="Z15170" i="8"/>
  <c r="Z15171" i="8"/>
  <c r="Z15172" i="8"/>
  <c r="Z15173" i="8"/>
  <c r="Z15174" i="8"/>
  <c r="Z15175" i="8"/>
  <c r="Z15176" i="8"/>
  <c r="Z15177" i="8"/>
  <c r="Z15178" i="8"/>
  <c r="Z15179" i="8"/>
  <c r="Z15180" i="8"/>
  <c r="Z15181" i="8"/>
  <c r="Z15182" i="8"/>
  <c r="Z15183" i="8"/>
  <c r="Z15184" i="8"/>
  <c r="Z15185" i="8"/>
  <c r="Z15186" i="8"/>
  <c r="Z15187" i="8"/>
  <c r="Z15188" i="8"/>
  <c r="Z15189" i="8"/>
  <c r="Z15190" i="8"/>
  <c r="Z15191" i="8"/>
  <c r="Z15192" i="8"/>
  <c r="Z15193" i="8"/>
  <c r="Z15194" i="8"/>
  <c r="Z15195" i="8"/>
  <c r="Z15196" i="8"/>
  <c r="Z15197" i="8"/>
  <c r="Z15198" i="8"/>
  <c r="Z15199" i="8"/>
  <c r="Z15200" i="8"/>
  <c r="Z15201" i="8"/>
  <c r="Z15202" i="8"/>
  <c r="Z15203" i="8"/>
  <c r="Z15204" i="8"/>
  <c r="Z15205" i="8"/>
  <c r="Z15206" i="8"/>
  <c r="Z15207" i="8"/>
  <c r="Z15208" i="8"/>
  <c r="Z15209" i="8"/>
  <c r="Z15210" i="8"/>
  <c r="Z15211" i="8"/>
  <c r="Z15212" i="8"/>
  <c r="Z15213" i="8"/>
  <c r="Z15214" i="8"/>
  <c r="Z15215" i="8"/>
  <c r="Z15216" i="8"/>
  <c r="Z15217" i="8"/>
  <c r="Z15218" i="8"/>
  <c r="Z15219" i="8"/>
  <c r="Z15220" i="8"/>
  <c r="Z15221" i="8"/>
  <c r="Z15222" i="8"/>
  <c r="Z15223" i="8"/>
  <c r="Z15224" i="8"/>
  <c r="Z15225" i="8"/>
  <c r="Z15226" i="8"/>
  <c r="Z15227" i="8"/>
  <c r="Z15228" i="8"/>
  <c r="Z15229" i="8"/>
  <c r="Z15230" i="8"/>
  <c r="Z15231" i="8"/>
  <c r="Z15232" i="8"/>
  <c r="Z15233" i="8"/>
  <c r="Z15234" i="8"/>
  <c r="Z15235" i="8"/>
  <c r="Z15236" i="8"/>
  <c r="Z15237" i="8"/>
  <c r="Z15238" i="8"/>
  <c r="Z15239" i="8"/>
  <c r="Z15240" i="8"/>
  <c r="Z15241" i="8"/>
  <c r="Z15242" i="8"/>
  <c r="Z15243" i="8"/>
  <c r="Z15244" i="8"/>
  <c r="Z15245" i="8"/>
  <c r="Z15246" i="8"/>
  <c r="Z15247" i="8"/>
  <c r="Z15248" i="8"/>
  <c r="Z15249" i="8"/>
  <c r="Z15250" i="8"/>
  <c r="Z15251" i="8"/>
  <c r="Z15252" i="8"/>
  <c r="Z15253" i="8"/>
  <c r="Z15254" i="8"/>
  <c r="Z15255" i="8"/>
  <c r="Z15256" i="8"/>
  <c r="Z15257" i="8"/>
  <c r="Z15258" i="8"/>
  <c r="Z15259" i="8"/>
  <c r="Z15260" i="8"/>
  <c r="Z15261" i="8"/>
  <c r="Z15262" i="8"/>
  <c r="Z15263" i="8"/>
  <c r="Z15264" i="8"/>
  <c r="Z15265" i="8"/>
  <c r="Z15266" i="8"/>
  <c r="Z15267" i="8"/>
  <c r="Z15268" i="8"/>
  <c r="Z15269" i="8"/>
  <c r="Z15270" i="8"/>
  <c r="Z15271" i="8"/>
  <c r="Z15272" i="8"/>
  <c r="Z15273" i="8"/>
  <c r="Z15274" i="8"/>
  <c r="Z15275" i="8"/>
  <c r="Z15276" i="8"/>
  <c r="Z15277" i="8"/>
  <c r="Z15278" i="8"/>
  <c r="Z15279" i="8"/>
  <c r="Z15280" i="8"/>
  <c r="Z15281" i="8"/>
  <c r="Z15282" i="8"/>
  <c r="Z15283" i="8"/>
  <c r="Z15284" i="8"/>
  <c r="Z15285" i="8"/>
  <c r="Z15286" i="8"/>
  <c r="Z15287" i="8"/>
  <c r="Z15288" i="8"/>
  <c r="Z15289" i="8"/>
  <c r="Z15290" i="8"/>
  <c r="Z15291" i="8"/>
  <c r="Z15292" i="8"/>
  <c r="Z15293" i="8"/>
  <c r="Z15294" i="8"/>
  <c r="Z15295" i="8"/>
  <c r="Z15296" i="8"/>
  <c r="Z15297" i="8"/>
  <c r="Z15298" i="8"/>
  <c r="Z15299" i="8"/>
  <c r="Z15300" i="8"/>
  <c r="Z15301" i="8"/>
  <c r="Z15302" i="8"/>
  <c r="Z15303" i="8"/>
  <c r="Z15304" i="8"/>
  <c r="Z15305" i="8"/>
  <c r="Z15306" i="8"/>
  <c r="Z15307" i="8"/>
  <c r="Z15308" i="8"/>
  <c r="Z15309" i="8"/>
  <c r="Z15310" i="8"/>
  <c r="Z15311" i="8"/>
  <c r="Z15312" i="8"/>
  <c r="Z15313" i="8"/>
  <c r="Z15314" i="8"/>
  <c r="Z15315" i="8"/>
  <c r="Z15316" i="8"/>
  <c r="Z15317" i="8"/>
  <c r="Z15318" i="8"/>
  <c r="Z15319" i="8"/>
  <c r="Z15320" i="8"/>
  <c r="Z15321" i="8"/>
  <c r="Z15322" i="8"/>
  <c r="Z15323" i="8"/>
  <c r="Z15324" i="8"/>
  <c r="Z15325" i="8"/>
  <c r="Z15326" i="8"/>
  <c r="Z15327" i="8"/>
  <c r="Z15328" i="8"/>
  <c r="Z15329" i="8"/>
  <c r="Z15330" i="8"/>
  <c r="Z15331" i="8"/>
  <c r="Z15332" i="8"/>
  <c r="Z15333" i="8"/>
  <c r="Z15334" i="8"/>
  <c r="Z15335" i="8"/>
  <c r="Z15336" i="8"/>
  <c r="Z15337" i="8"/>
  <c r="Z15338" i="8"/>
  <c r="Z15339" i="8"/>
  <c r="Z15340" i="8"/>
  <c r="Z15341" i="8"/>
  <c r="Z15342" i="8"/>
  <c r="Z15343" i="8"/>
  <c r="Z15344" i="8"/>
  <c r="Z15345" i="8"/>
  <c r="Z15346" i="8"/>
  <c r="Z15347" i="8"/>
  <c r="Z15348" i="8"/>
  <c r="Z15349" i="8"/>
  <c r="Z15350" i="8"/>
  <c r="Z15351" i="8"/>
  <c r="Z15352" i="8"/>
  <c r="Z15353" i="8"/>
  <c r="Z15354" i="8"/>
  <c r="Z15355" i="8"/>
  <c r="Z15356" i="8"/>
  <c r="Z15357" i="8"/>
  <c r="Z15358" i="8"/>
  <c r="Z15359" i="8"/>
  <c r="Z15360" i="8"/>
  <c r="Z15361" i="8"/>
  <c r="Z15362" i="8"/>
  <c r="Z15363" i="8"/>
  <c r="Z15364" i="8"/>
  <c r="Z15365" i="8"/>
  <c r="Z15366" i="8"/>
  <c r="Z15367" i="8"/>
  <c r="Z15368" i="8"/>
  <c r="Z15369" i="8"/>
  <c r="Z15370" i="8"/>
  <c r="Z15371" i="8"/>
  <c r="Z15372" i="8"/>
  <c r="Z15373" i="8"/>
  <c r="Z15374" i="8"/>
  <c r="Z15375" i="8"/>
  <c r="Z15376" i="8"/>
  <c r="Z15377" i="8"/>
  <c r="Z15378" i="8"/>
  <c r="Z15379" i="8"/>
  <c r="Z15380" i="8"/>
  <c r="Z15381" i="8"/>
  <c r="Z15382" i="8"/>
  <c r="Z15383" i="8"/>
  <c r="Z15384" i="8"/>
  <c r="Z15385" i="8"/>
  <c r="Z15386" i="8"/>
  <c r="Z15387" i="8"/>
  <c r="Z15388" i="8"/>
  <c r="Z15389" i="8"/>
  <c r="Z15390" i="8"/>
  <c r="Z15391" i="8"/>
  <c r="Z15392" i="8"/>
  <c r="Z15393" i="8"/>
  <c r="Z15394" i="8"/>
  <c r="Z15395" i="8"/>
  <c r="Z15396" i="8"/>
  <c r="Z15397" i="8"/>
  <c r="Z15398" i="8"/>
  <c r="Z15399" i="8"/>
  <c r="Z15400" i="8"/>
  <c r="Z15401" i="8"/>
  <c r="Z15402" i="8"/>
  <c r="Z15403" i="8"/>
  <c r="Z15404" i="8"/>
  <c r="Z15405" i="8"/>
  <c r="Z15406" i="8"/>
  <c r="Z15407" i="8"/>
  <c r="Z15408" i="8"/>
  <c r="Z15409" i="8"/>
  <c r="Z15410" i="8"/>
  <c r="Z15411" i="8"/>
  <c r="Z15412" i="8"/>
  <c r="Z15413" i="8"/>
  <c r="Z15414" i="8"/>
  <c r="Z15415" i="8"/>
  <c r="Z15416" i="8"/>
  <c r="Z15417" i="8"/>
  <c r="Z15418" i="8"/>
  <c r="Z15419" i="8"/>
  <c r="Z15420" i="8"/>
  <c r="Z15421" i="8"/>
  <c r="Z15422" i="8"/>
  <c r="Z15423" i="8"/>
  <c r="Z15424" i="8"/>
  <c r="Z15425" i="8"/>
  <c r="Z15426" i="8"/>
  <c r="Z15427" i="8"/>
  <c r="Z15428" i="8"/>
  <c r="Z15429" i="8"/>
  <c r="Z15430" i="8"/>
  <c r="Z15431" i="8"/>
  <c r="Z15432" i="8"/>
  <c r="Z15433" i="8"/>
  <c r="Z15434" i="8"/>
  <c r="Z15435" i="8"/>
  <c r="Z15436" i="8"/>
  <c r="Z15437" i="8"/>
  <c r="Z15438" i="8"/>
  <c r="Z15439" i="8"/>
  <c r="Z15440" i="8"/>
  <c r="Z15441" i="8"/>
  <c r="Z15442" i="8"/>
  <c r="Z15443" i="8"/>
  <c r="Z15444" i="8"/>
  <c r="Z15445" i="8"/>
  <c r="Z15446" i="8"/>
  <c r="Z15447" i="8"/>
  <c r="Z15448" i="8"/>
  <c r="Z15449" i="8"/>
  <c r="Z15450" i="8"/>
  <c r="Z15451" i="8"/>
  <c r="Z15452" i="8"/>
  <c r="Z15453" i="8"/>
  <c r="Z15454" i="8"/>
  <c r="Z15455" i="8"/>
  <c r="Z15456" i="8"/>
  <c r="Z15457" i="8"/>
  <c r="Z15458" i="8"/>
  <c r="Z15459" i="8"/>
  <c r="Z15460" i="8"/>
  <c r="Z15461" i="8"/>
  <c r="Z15462" i="8"/>
  <c r="Z15463" i="8"/>
  <c r="Z15464" i="8"/>
  <c r="Z15465" i="8"/>
  <c r="Z15466" i="8"/>
  <c r="Z15467" i="8"/>
  <c r="Z15468" i="8"/>
  <c r="Z15469" i="8"/>
  <c r="Z15470" i="8"/>
  <c r="Z15471" i="8"/>
  <c r="Z15472" i="8"/>
  <c r="Z15473" i="8"/>
  <c r="Z15474" i="8"/>
  <c r="Z15475" i="8"/>
  <c r="Z15476" i="8"/>
  <c r="Z15477" i="8"/>
  <c r="Z15478" i="8"/>
  <c r="Z15479" i="8"/>
  <c r="Z15480" i="8"/>
  <c r="Z15481" i="8"/>
  <c r="Z15482" i="8"/>
  <c r="Z15483" i="8"/>
  <c r="Z15484" i="8"/>
  <c r="Z15485" i="8"/>
  <c r="Z15486" i="8"/>
  <c r="Z15487" i="8"/>
  <c r="Z15488" i="8"/>
  <c r="Z15489" i="8"/>
  <c r="Z15490" i="8"/>
  <c r="Z15491" i="8"/>
  <c r="Z15492" i="8"/>
  <c r="Z15493" i="8"/>
  <c r="Z15494" i="8"/>
  <c r="Z15495" i="8"/>
  <c r="Z15496" i="8"/>
  <c r="Z15497" i="8"/>
  <c r="Z15498" i="8"/>
  <c r="Z15499" i="8"/>
  <c r="Z15500" i="8"/>
  <c r="Z15501" i="8"/>
  <c r="Z15502" i="8"/>
  <c r="Z15503" i="8"/>
  <c r="Z15504" i="8"/>
  <c r="Z15505" i="8"/>
  <c r="Z15506" i="8"/>
  <c r="Z15507" i="8"/>
  <c r="Z15508" i="8"/>
  <c r="Z15509" i="8"/>
  <c r="Z15510" i="8"/>
  <c r="Z15511" i="8"/>
  <c r="Z15512" i="8"/>
  <c r="Z15513" i="8"/>
  <c r="Z15514" i="8"/>
  <c r="Z15515" i="8"/>
  <c r="Z15516" i="8"/>
  <c r="Z15517" i="8"/>
  <c r="Z15518" i="8"/>
  <c r="Z15519" i="8"/>
  <c r="Z15520" i="8"/>
  <c r="Z15521" i="8"/>
  <c r="Z15522" i="8"/>
  <c r="Z15523" i="8"/>
  <c r="Z15524" i="8"/>
  <c r="Z15525" i="8"/>
  <c r="Z15526" i="8"/>
  <c r="Z15527" i="8"/>
  <c r="Z15528" i="8"/>
  <c r="Z15529" i="8"/>
  <c r="Z15530" i="8"/>
  <c r="Z15531" i="8"/>
  <c r="Z15532" i="8"/>
  <c r="Z15533" i="8"/>
  <c r="Z15534" i="8"/>
  <c r="Z15535" i="8"/>
  <c r="Z15536" i="8"/>
  <c r="Z15537" i="8"/>
  <c r="Z15538" i="8"/>
  <c r="Z15539" i="8"/>
  <c r="Z15540" i="8"/>
  <c r="Z15541" i="8"/>
  <c r="Z15542" i="8"/>
  <c r="Z15543" i="8"/>
  <c r="Z15544" i="8"/>
  <c r="Z15545" i="8"/>
  <c r="Z15546" i="8"/>
  <c r="Z15547" i="8"/>
  <c r="Z15548" i="8"/>
  <c r="Z15549" i="8"/>
  <c r="Z15550" i="8"/>
  <c r="Z15551" i="8"/>
  <c r="Z15552" i="8"/>
  <c r="Z15553" i="8"/>
  <c r="Z15554" i="8"/>
  <c r="Z15555" i="8"/>
  <c r="Z15556" i="8"/>
  <c r="Z15557" i="8"/>
  <c r="Z15558" i="8"/>
  <c r="Z15559" i="8"/>
  <c r="Z15560" i="8"/>
  <c r="Z15561" i="8"/>
  <c r="Z15562" i="8"/>
  <c r="Z15563" i="8"/>
  <c r="Z15564" i="8"/>
  <c r="Z15565" i="8"/>
  <c r="Z15566" i="8"/>
  <c r="Z15567" i="8"/>
  <c r="Z15568" i="8"/>
  <c r="Z15569" i="8"/>
  <c r="Z15570" i="8"/>
  <c r="Z15571" i="8"/>
  <c r="Z15572" i="8"/>
  <c r="Z15573" i="8"/>
  <c r="Z15574" i="8"/>
  <c r="Z15575" i="8"/>
  <c r="Z15576" i="8"/>
  <c r="Z15577" i="8"/>
  <c r="Z15578" i="8"/>
  <c r="Z15579" i="8"/>
  <c r="Z15580" i="8"/>
  <c r="Z15581" i="8"/>
  <c r="Z15582" i="8"/>
  <c r="Z15583" i="8"/>
  <c r="Z15584" i="8"/>
  <c r="Z15585" i="8"/>
  <c r="Z15586" i="8"/>
  <c r="Z15587" i="8"/>
  <c r="Z15588" i="8"/>
  <c r="Z15589" i="8"/>
  <c r="Z15590" i="8"/>
  <c r="Z15591" i="8"/>
  <c r="Z15592" i="8"/>
  <c r="Z15593" i="8"/>
  <c r="Z15594" i="8"/>
  <c r="Z15595" i="8"/>
  <c r="Z15596" i="8"/>
  <c r="Z15597" i="8"/>
  <c r="Z15598" i="8"/>
  <c r="Z15599" i="8"/>
  <c r="Z15600" i="8"/>
  <c r="Z15601" i="8"/>
  <c r="Z15602" i="8"/>
  <c r="Z15603" i="8"/>
  <c r="Z15604" i="8"/>
  <c r="Z15605" i="8"/>
  <c r="Z15606" i="8"/>
  <c r="Z15607" i="8"/>
  <c r="Z15608" i="8"/>
  <c r="Z15609" i="8"/>
  <c r="Z15610" i="8"/>
  <c r="Z15611" i="8"/>
  <c r="Z15612" i="8"/>
  <c r="Z15613" i="8"/>
  <c r="Z15614" i="8"/>
  <c r="Z15615" i="8"/>
  <c r="Z15616" i="8"/>
  <c r="Z15617" i="8"/>
  <c r="Z15618" i="8"/>
  <c r="Z15619" i="8"/>
  <c r="Z15620" i="8"/>
  <c r="Z15621" i="8"/>
  <c r="Z15622" i="8"/>
  <c r="Z15623" i="8"/>
  <c r="Z15624" i="8"/>
  <c r="Z15625" i="8"/>
  <c r="Z15626" i="8"/>
  <c r="Z15627" i="8"/>
  <c r="Z15628" i="8"/>
  <c r="Z15629" i="8"/>
  <c r="Z15630" i="8"/>
  <c r="Z15631" i="8"/>
  <c r="Z15632" i="8"/>
  <c r="Z15633" i="8"/>
  <c r="Z15634" i="8"/>
  <c r="Z15635" i="8"/>
  <c r="Z15636" i="8"/>
  <c r="Z15637" i="8"/>
  <c r="Z15638" i="8"/>
  <c r="Z15639" i="8"/>
  <c r="Z15640" i="8"/>
  <c r="Z15641" i="8"/>
  <c r="Z15642" i="8"/>
  <c r="Z15643" i="8"/>
  <c r="Z15644" i="8"/>
  <c r="Z15645" i="8"/>
  <c r="Z15646" i="8"/>
  <c r="Z15647" i="8"/>
  <c r="Z15648" i="8"/>
  <c r="Z15649" i="8"/>
  <c r="Z15650" i="8"/>
  <c r="Z15651" i="8"/>
  <c r="Z15652" i="8"/>
  <c r="Z15653" i="8"/>
  <c r="Z15654" i="8"/>
  <c r="Z15655" i="8"/>
  <c r="Z15656" i="8"/>
  <c r="Z15657" i="8"/>
  <c r="Z15658" i="8"/>
  <c r="Z15659" i="8"/>
  <c r="Z15660" i="8"/>
  <c r="Z15661" i="8"/>
  <c r="Z15662" i="8"/>
  <c r="Z15663" i="8"/>
  <c r="Z15664" i="8"/>
  <c r="Z15665" i="8"/>
  <c r="Z15666" i="8"/>
  <c r="Z15667" i="8"/>
  <c r="Z15668" i="8"/>
  <c r="Z15669" i="8"/>
  <c r="Z15670" i="8"/>
  <c r="Z15671" i="8"/>
  <c r="Z15672" i="8"/>
  <c r="Z15673" i="8"/>
  <c r="Z15674" i="8"/>
  <c r="Z15675" i="8"/>
  <c r="Z15676" i="8"/>
  <c r="Z15677" i="8"/>
  <c r="Z15678" i="8"/>
  <c r="Z15679" i="8"/>
  <c r="Z15680" i="8"/>
  <c r="Z15681" i="8"/>
  <c r="Z15682" i="8"/>
  <c r="Z15683" i="8"/>
  <c r="Z15684" i="8"/>
  <c r="Z15685" i="8"/>
  <c r="Z15686" i="8"/>
  <c r="Z15687" i="8"/>
  <c r="Z15688" i="8"/>
  <c r="Z15689" i="8"/>
  <c r="Z15690" i="8"/>
  <c r="Z15691" i="8"/>
  <c r="Z15692" i="8"/>
  <c r="Z15693" i="8"/>
  <c r="Z15694" i="8"/>
  <c r="Z15695" i="8"/>
  <c r="Z15696" i="8"/>
  <c r="Z15697" i="8"/>
  <c r="Z15698" i="8"/>
  <c r="Z15699" i="8"/>
  <c r="Z15700" i="8"/>
  <c r="Z15701" i="8"/>
  <c r="Z15702" i="8"/>
  <c r="Z15703" i="8"/>
  <c r="Z15704" i="8"/>
  <c r="Z15705" i="8"/>
  <c r="Z15706" i="8"/>
  <c r="Z15707" i="8"/>
  <c r="Z15708" i="8"/>
  <c r="Z15709" i="8"/>
  <c r="Z15710" i="8"/>
  <c r="Z15711" i="8"/>
  <c r="Z15712" i="8"/>
  <c r="Z15713" i="8"/>
  <c r="Z15714" i="8"/>
  <c r="Z15715" i="8"/>
  <c r="Z15716" i="8"/>
  <c r="Z15717" i="8"/>
  <c r="Z15718" i="8"/>
  <c r="Z15719" i="8"/>
  <c r="Z15720" i="8"/>
  <c r="Z15721" i="8"/>
  <c r="Z15722" i="8"/>
  <c r="Z15723" i="8"/>
  <c r="Z15724" i="8"/>
  <c r="Z15725" i="8"/>
  <c r="Z15726" i="8"/>
  <c r="Z15727" i="8"/>
  <c r="Z15728" i="8"/>
  <c r="Z15729" i="8"/>
  <c r="Z15730" i="8"/>
  <c r="Z15731" i="8"/>
  <c r="Z15732" i="8"/>
  <c r="Z15733" i="8"/>
  <c r="Z15734" i="8"/>
  <c r="Z15735" i="8"/>
  <c r="Z15736" i="8"/>
  <c r="Z15737" i="8"/>
  <c r="Z15738" i="8"/>
  <c r="Z15739" i="8"/>
  <c r="Z15740" i="8"/>
  <c r="Z15741" i="8"/>
  <c r="Z15742" i="8"/>
  <c r="Z15743" i="8"/>
  <c r="Z15744" i="8"/>
  <c r="Z15745" i="8"/>
  <c r="Z15746" i="8"/>
  <c r="Z15747" i="8"/>
  <c r="Z15748" i="8"/>
  <c r="Z15749" i="8"/>
  <c r="Z15750" i="8"/>
  <c r="Z15751" i="8"/>
  <c r="Z15752" i="8"/>
  <c r="Z15753" i="8"/>
  <c r="Z15754" i="8"/>
  <c r="Z15755" i="8"/>
  <c r="Z15756" i="8"/>
  <c r="Z15757" i="8"/>
  <c r="Z15758" i="8"/>
  <c r="Z15759" i="8"/>
  <c r="Z15760" i="8"/>
  <c r="Z15761" i="8"/>
  <c r="Z15762" i="8"/>
  <c r="Z15763" i="8"/>
  <c r="Z15764" i="8"/>
  <c r="Z15765" i="8"/>
  <c r="Z15766" i="8"/>
  <c r="Z15767" i="8"/>
  <c r="Z15768" i="8"/>
  <c r="Z15769" i="8"/>
  <c r="Z15770" i="8"/>
  <c r="Z15771" i="8"/>
  <c r="Z15772" i="8"/>
  <c r="Z15773" i="8"/>
  <c r="Z15774" i="8"/>
  <c r="Z15775" i="8"/>
  <c r="Z15776" i="8"/>
  <c r="Z15777" i="8"/>
  <c r="Z15778" i="8"/>
  <c r="Z15779" i="8"/>
  <c r="Z15780" i="8"/>
  <c r="Z15781" i="8"/>
  <c r="Z15782" i="8"/>
  <c r="Z15783" i="8"/>
  <c r="Z15784" i="8"/>
  <c r="Z15785" i="8"/>
  <c r="Z15786" i="8"/>
  <c r="Z15787" i="8"/>
  <c r="Z15788" i="8"/>
  <c r="Z15789" i="8"/>
  <c r="Z15790" i="8"/>
  <c r="Z15791" i="8"/>
  <c r="Z15792" i="8"/>
  <c r="Z15793" i="8"/>
  <c r="Z15794" i="8"/>
  <c r="Z15795" i="8"/>
  <c r="Z15796" i="8"/>
  <c r="Z15797" i="8"/>
  <c r="Z15798" i="8"/>
  <c r="Z15799" i="8"/>
  <c r="Z15800" i="8"/>
  <c r="Z15801" i="8"/>
  <c r="Z15802" i="8"/>
  <c r="Z15803" i="8"/>
  <c r="Z15804" i="8"/>
  <c r="Z15805" i="8"/>
  <c r="Z15806" i="8"/>
  <c r="Z15807" i="8"/>
  <c r="Z15808" i="8"/>
  <c r="Z15809" i="8"/>
  <c r="Z15810" i="8"/>
  <c r="Z15811" i="8"/>
  <c r="Z15812" i="8"/>
  <c r="Z15813" i="8"/>
  <c r="Z15814" i="8"/>
  <c r="Z15815" i="8"/>
  <c r="Z15816" i="8"/>
  <c r="Z15817" i="8"/>
  <c r="Z15818" i="8"/>
  <c r="Z15819" i="8"/>
  <c r="Z15820" i="8"/>
  <c r="Z15821" i="8"/>
  <c r="Z15822" i="8"/>
  <c r="Z15823" i="8"/>
  <c r="Z15824" i="8"/>
  <c r="Z15825" i="8"/>
  <c r="Z15826" i="8"/>
  <c r="Z15827" i="8"/>
  <c r="Z15828" i="8"/>
  <c r="Z15829" i="8"/>
  <c r="Z15830" i="8"/>
  <c r="Z15831" i="8"/>
  <c r="Z15832" i="8"/>
  <c r="Z15833" i="8"/>
  <c r="Z15834" i="8"/>
  <c r="Z15835" i="8"/>
  <c r="Z15836" i="8"/>
  <c r="Z15837" i="8"/>
  <c r="Z15838" i="8"/>
  <c r="Z15839" i="8"/>
  <c r="Z15840" i="8"/>
  <c r="Z15841" i="8"/>
  <c r="Z15842" i="8"/>
  <c r="Z15843" i="8"/>
  <c r="Z15844" i="8"/>
  <c r="Z15845" i="8"/>
  <c r="Z15846" i="8"/>
  <c r="Z15847" i="8"/>
  <c r="Z15848" i="8"/>
  <c r="Z15849" i="8"/>
  <c r="Z15850" i="8"/>
  <c r="Z15851" i="8"/>
  <c r="Z15852" i="8"/>
  <c r="Z15853" i="8"/>
  <c r="Z15854" i="8"/>
  <c r="Z15855" i="8"/>
  <c r="Z15856" i="8"/>
  <c r="Z15857" i="8"/>
  <c r="Z15858" i="8"/>
  <c r="Z15859" i="8"/>
  <c r="Z15860" i="8"/>
  <c r="Z15861" i="8"/>
  <c r="Z15862" i="8"/>
  <c r="Z15863" i="8"/>
  <c r="Z15864" i="8"/>
  <c r="Z15865" i="8"/>
  <c r="Z15866" i="8"/>
  <c r="Z15867" i="8"/>
  <c r="Z15868" i="8"/>
  <c r="Z15869" i="8"/>
  <c r="Z15870" i="8"/>
  <c r="Z15871" i="8"/>
  <c r="Z15872" i="8"/>
  <c r="Z15873" i="8"/>
  <c r="Z15874" i="8"/>
  <c r="Z15875" i="8"/>
  <c r="Z15876" i="8"/>
  <c r="Z15877" i="8"/>
  <c r="Z15878" i="8"/>
  <c r="Z15879" i="8"/>
  <c r="Z15880" i="8"/>
  <c r="Z15881" i="8"/>
  <c r="Z15882" i="8"/>
  <c r="Z15883" i="8"/>
  <c r="Z15884" i="8"/>
  <c r="Z15885" i="8"/>
  <c r="Z15886" i="8"/>
  <c r="Z15887" i="8"/>
  <c r="Z15888" i="8"/>
  <c r="Z15889" i="8"/>
  <c r="Z15890" i="8"/>
  <c r="Z15891" i="8"/>
  <c r="Z15892" i="8"/>
  <c r="Z15893" i="8"/>
  <c r="Z15894" i="8"/>
  <c r="Z15895" i="8"/>
  <c r="Z15896" i="8"/>
  <c r="Z15897" i="8"/>
  <c r="Z15898" i="8"/>
  <c r="Z15899" i="8"/>
  <c r="Z15900" i="8"/>
  <c r="Z15901" i="8"/>
  <c r="Z15902" i="8"/>
  <c r="Z15903" i="8"/>
  <c r="Z15904" i="8"/>
  <c r="Z15905" i="8"/>
  <c r="Z15906" i="8"/>
  <c r="Z15907" i="8"/>
  <c r="Z15908" i="8"/>
  <c r="Z15909" i="8"/>
  <c r="Z15910" i="8"/>
  <c r="Z15911" i="8"/>
  <c r="Z15912" i="8"/>
  <c r="Z15913" i="8"/>
  <c r="Z15914" i="8"/>
  <c r="Z15915" i="8"/>
  <c r="Z15916" i="8"/>
  <c r="Z15917" i="8"/>
  <c r="Z15918" i="8"/>
  <c r="Z15919" i="8"/>
  <c r="Z15920" i="8"/>
  <c r="Z15921" i="8"/>
  <c r="Z15922" i="8"/>
  <c r="Z15923" i="8"/>
  <c r="Z15924" i="8"/>
  <c r="Z15925" i="8"/>
  <c r="Z15926" i="8"/>
  <c r="Z15927" i="8"/>
  <c r="Z15928" i="8"/>
  <c r="Z15929" i="8"/>
  <c r="Z15930" i="8"/>
  <c r="Z15931" i="8"/>
  <c r="Z15932" i="8"/>
  <c r="Z15933" i="8"/>
  <c r="Z15934" i="8"/>
  <c r="Z15935" i="8"/>
  <c r="Z15936" i="8"/>
  <c r="Z15937" i="8"/>
  <c r="Z15938" i="8"/>
  <c r="Z15939" i="8"/>
  <c r="Z15940" i="8"/>
  <c r="Z15941" i="8"/>
  <c r="Z15942" i="8"/>
  <c r="Z15943" i="8"/>
  <c r="Z15944" i="8"/>
  <c r="Z15945" i="8"/>
  <c r="Z15946" i="8"/>
  <c r="Z15947" i="8"/>
  <c r="Z15948" i="8"/>
  <c r="Z15949" i="8"/>
  <c r="Z15950" i="8"/>
  <c r="Z15951" i="8"/>
  <c r="Z15952" i="8"/>
  <c r="Z15953" i="8"/>
  <c r="Z15954" i="8"/>
  <c r="Z15955" i="8"/>
  <c r="Z15956" i="8"/>
  <c r="Z15957" i="8"/>
  <c r="Z15958" i="8"/>
  <c r="Z15959" i="8"/>
  <c r="Z15960" i="8"/>
  <c r="Z15961" i="8"/>
  <c r="Z15962" i="8"/>
  <c r="Z15963" i="8"/>
  <c r="Z15964" i="8"/>
  <c r="Z15965" i="8"/>
  <c r="Z15966" i="8"/>
  <c r="Z15967" i="8"/>
  <c r="Z15968" i="8"/>
  <c r="Z15969" i="8"/>
  <c r="Z15970" i="8"/>
  <c r="Z15971" i="8"/>
  <c r="Z15972" i="8"/>
  <c r="Z15973" i="8"/>
  <c r="Z15974" i="8"/>
  <c r="Z15975" i="8"/>
  <c r="Z15976" i="8"/>
  <c r="Z15977" i="8"/>
  <c r="Z15978" i="8"/>
  <c r="Z15979" i="8"/>
  <c r="Z15980" i="8"/>
  <c r="Z15981" i="8"/>
  <c r="Z15982" i="8"/>
  <c r="Z15983" i="8"/>
  <c r="Z15984" i="8"/>
  <c r="Z15985" i="8"/>
  <c r="Z15986" i="8"/>
  <c r="Z15987" i="8"/>
  <c r="Z15988" i="8"/>
  <c r="Z15989" i="8"/>
  <c r="Z15990" i="8"/>
  <c r="Z15991" i="8"/>
  <c r="Z15992" i="8"/>
  <c r="Z15993" i="8"/>
  <c r="Z15994" i="8"/>
  <c r="Z15995" i="8"/>
  <c r="Z15996" i="8"/>
  <c r="Z15997" i="8"/>
  <c r="Z15998" i="8"/>
  <c r="Z15999" i="8"/>
  <c r="Z16000" i="8"/>
  <c r="Z16001" i="8"/>
  <c r="Z16002" i="8"/>
  <c r="Z16003" i="8"/>
  <c r="Z16004" i="8"/>
  <c r="Z16005" i="8"/>
  <c r="Z16006" i="8"/>
  <c r="Z16007" i="8"/>
  <c r="Z16008" i="8"/>
  <c r="Z16009" i="8"/>
  <c r="Z16010" i="8"/>
  <c r="Z16011" i="8"/>
  <c r="Z16012" i="8"/>
  <c r="Z16013" i="8"/>
  <c r="Z16014" i="8"/>
  <c r="Z16015" i="8"/>
  <c r="Z16016" i="8"/>
  <c r="Z16017" i="8"/>
  <c r="Z16018" i="8"/>
  <c r="Z16019" i="8"/>
  <c r="Z16020" i="8"/>
  <c r="Z16021" i="8"/>
  <c r="Z16022" i="8"/>
  <c r="Z16023" i="8"/>
  <c r="Z16024" i="8"/>
  <c r="Z16025" i="8"/>
  <c r="Z16026" i="8"/>
  <c r="Z16027" i="8"/>
  <c r="Z16028" i="8"/>
  <c r="Z16029" i="8"/>
  <c r="Z16030" i="8"/>
  <c r="Z16031" i="8"/>
  <c r="Z16032" i="8"/>
  <c r="Z16033" i="8"/>
  <c r="Z16034" i="8"/>
  <c r="Z16035" i="8"/>
  <c r="Z16036" i="8"/>
  <c r="Z16037" i="8"/>
  <c r="Z16038" i="8"/>
  <c r="Z16039" i="8"/>
  <c r="Z16040" i="8"/>
  <c r="Z16041" i="8"/>
  <c r="Z16042" i="8"/>
  <c r="Z16043" i="8"/>
  <c r="Z16044" i="8"/>
  <c r="Z16045" i="8"/>
  <c r="Z16046" i="8"/>
  <c r="Z16047" i="8"/>
  <c r="Z16048" i="8"/>
  <c r="Z16049" i="8"/>
  <c r="Z16050" i="8"/>
  <c r="Z16051" i="8"/>
  <c r="Z16052" i="8"/>
  <c r="Z16053" i="8"/>
  <c r="Z16054" i="8"/>
  <c r="Z16055" i="8"/>
  <c r="Z16056" i="8"/>
  <c r="Z16057" i="8"/>
  <c r="Z16058" i="8"/>
  <c r="Z16059" i="8"/>
  <c r="Z16060" i="8"/>
  <c r="Z16061" i="8"/>
  <c r="Z16062" i="8"/>
  <c r="Z16063" i="8"/>
  <c r="Z16064" i="8"/>
  <c r="Z16065" i="8"/>
  <c r="Z16066" i="8"/>
  <c r="Z16067" i="8"/>
  <c r="Z16068" i="8"/>
  <c r="Z16069" i="8"/>
  <c r="Z16070" i="8"/>
  <c r="Z16071" i="8"/>
  <c r="Z16072" i="8"/>
  <c r="Z16073" i="8"/>
  <c r="Z16074" i="8"/>
  <c r="Z16075" i="8"/>
  <c r="Z16076" i="8"/>
  <c r="Z16077" i="8"/>
  <c r="Z16078" i="8"/>
  <c r="Z16079" i="8"/>
  <c r="Z16080" i="8"/>
  <c r="Z16081" i="8"/>
  <c r="Z16082" i="8"/>
  <c r="Z16083" i="8"/>
  <c r="Z16084" i="8"/>
  <c r="Z16085" i="8"/>
  <c r="Z16086" i="8"/>
  <c r="Z16087" i="8"/>
  <c r="Z16088" i="8"/>
  <c r="Z16089" i="8"/>
  <c r="Z16090" i="8"/>
  <c r="Z16091" i="8"/>
  <c r="Z16092" i="8"/>
  <c r="Z16093" i="8"/>
  <c r="Z16094" i="8"/>
  <c r="Z16095" i="8"/>
  <c r="Z16096" i="8"/>
  <c r="Z16097" i="8"/>
  <c r="Z16098" i="8"/>
  <c r="Z16099" i="8"/>
  <c r="Z16100" i="8"/>
  <c r="Z16101" i="8"/>
  <c r="Z16102" i="8"/>
  <c r="Z16103" i="8"/>
  <c r="Z16104" i="8"/>
  <c r="Z16105" i="8"/>
  <c r="Z16106" i="8"/>
  <c r="Z16107" i="8"/>
  <c r="Z16108" i="8"/>
  <c r="Z16109" i="8"/>
  <c r="Z16110" i="8"/>
  <c r="Z16111" i="8"/>
  <c r="Z16112" i="8"/>
  <c r="Z16113" i="8"/>
  <c r="Z16114" i="8"/>
  <c r="Z16115" i="8"/>
  <c r="Z16116" i="8"/>
  <c r="Z16117" i="8"/>
  <c r="Z16118" i="8"/>
  <c r="Z16119" i="8"/>
  <c r="Z16120" i="8"/>
  <c r="Z16121" i="8"/>
  <c r="Z16122" i="8"/>
  <c r="Z16123" i="8"/>
  <c r="Z16124" i="8"/>
  <c r="Z16125" i="8"/>
  <c r="Z16126" i="8"/>
  <c r="Z16127" i="8"/>
  <c r="Z16128" i="8"/>
  <c r="Z16129" i="8"/>
  <c r="Z16130" i="8"/>
  <c r="Z16131" i="8"/>
  <c r="Z16132" i="8"/>
  <c r="Z16133" i="8"/>
  <c r="Z16134" i="8"/>
  <c r="Z16135" i="8"/>
  <c r="Z16136" i="8"/>
  <c r="Z16137" i="8"/>
  <c r="Z16138" i="8"/>
  <c r="Z16139" i="8"/>
  <c r="Z16140" i="8"/>
  <c r="Z16141" i="8"/>
  <c r="Z16142" i="8"/>
  <c r="Z16143" i="8"/>
  <c r="Z16144" i="8"/>
  <c r="Z16145" i="8"/>
  <c r="Z16146" i="8"/>
  <c r="Z16147" i="8"/>
  <c r="Z16148" i="8"/>
  <c r="Z16149" i="8"/>
  <c r="Z16150" i="8"/>
  <c r="Z16151" i="8"/>
  <c r="Z16152" i="8"/>
  <c r="Z16153" i="8"/>
  <c r="Z16154" i="8"/>
  <c r="Z16155" i="8"/>
  <c r="Z16156" i="8"/>
  <c r="Z16157" i="8"/>
  <c r="Z16158" i="8"/>
  <c r="Z16159" i="8"/>
  <c r="Z16160" i="8"/>
  <c r="Z16161" i="8"/>
  <c r="Z16162" i="8"/>
  <c r="Z16163" i="8"/>
  <c r="Z16164" i="8"/>
  <c r="Z16165" i="8"/>
  <c r="Z16166" i="8"/>
  <c r="Z16167" i="8"/>
  <c r="Z16168" i="8"/>
  <c r="Z16169" i="8"/>
  <c r="Z16170" i="8"/>
  <c r="Z16171" i="8"/>
  <c r="Z16172" i="8"/>
  <c r="Z16173" i="8"/>
  <c r="Z16174" i="8"/>
  <c r="Z16175" i="8"/>
  <c r="Z16176" i="8"/>
  <c r="Z16177" i="8"/>
  <c r="Z16178" i="8"/>
  <c r="Z16179" i="8"/>
  <c r="Z16180" i="8"/>
  <c r="Z16181" i="8"/>
  <c r="Z16182" i="8"/>
  <c r="Z16183" i="8"/>
  <c r="Z16184" i="8"/>
  <c r="Z16185" i="8"/>
  <c r="Z16186" i="8"/>
  <c r="Z16187" i="8"/>
  <c r="Z16188" i="8"/>
  <c r="Z16189" i="8"/>
  <c r="Z16190" i="8"/>
  <c r="Z16191" i="8"/>
  <c r="Z16192" i="8"/>
  <c r="Z16193" i="8"/>
  <c r="Z16194" i="8"/>
  <c r="Z16195" i="8"/>
  <c r="Z16196" i="8"/>
  <c r="Z16197" i="8"/>
  <c r="Z16198" i="8"/>
  <c r="Z16199" i="8"/>
  <c r="Z16200" i="8"/>
  <c r="Z16201" i="8"/>
  <c r="Z16202" i="8"/>
  <c r="Z16203" i="8"/>
  <c r="Z16204" i="8"/>
  <c r="Z16205" i="8"/>
  <c r="Z16206" i="8"/>
  <c r="Z16207" i="8"/>
  <c r="Z16208" i="8"/>
  <c r="Z16209" i="8"/>
  <c r="Z16210" i="8"/>
  <c r="Z16211" i="8"/>
  <c r="Z16212" i="8"/>
  <c r="Z16213" i="8"/>
  <c r="Z16214" i="8"/>
  <c r="Z16215" i="8"/>
  <c r="Z16216" i="8"/>
  <c r="Z16217" i="8"/>
  <c r="Z16218" i="8"/>
  <c r="Z16219" i="8"/>
  <c r="Z16220" i="8"/>
  <c r="Z16221" i="8"/>
  <c r="Z16222" i="8"/>
  <c r="Z16223" i="8"/>
  <c r="Z16224" i="8"/>
  <c r="Z16225" i="8"/>
  <c r="Z16226" i="8"/>
  <c r="Z16227" i="8"/>
  <c r="Z16228" i="8"/>
  <c r="Z16229" i="8"/>
  <c r="Z16230" i="8"/>
  <c r="Z16231" i="8"/>
  <c r="Z16232" i="8"/>
  <c r="Z16233" i="8"/>
  <c r="Z16234" i="8"/>
  <c r="Z16235" i="8"/>
  <c r="Z16236" i="8"/>
  <c r="Z16237" i="8"/>
  <c r="Z16238" i="8"/>
  <c r="Z16239" i="8"/>
  <c r="Z16240" i="8"/>
  <c r="Z16241" i="8"/>
  <c r="Z16242" i="8"/>
  <c r="Z16243" i="8"/>
  <c r="Z16244" i="8"/>
  <c r="Z16245" i="8"/>
  <c r="Z16246" i="8"/>
  <c r="Z16247" i="8"/>
  <c r="Z16248" i="8"/>
  <c r="Z16249" i="8"/>
  <c r="Z16250" i="8"/>
  <c r="Z16251" i="8"/>
  <c r="Z16252" i="8"/>
  <c r="Z16253" i="8"/>
  <c r="Z16254" i="8"/>
  <c r="Z16255" i="8"/>
  <c r="Z16256" i="8"/>
  <c r="Z16257" i="8"/>
  <c r="Z16258" i="8"/>
  <c r="Z16259" i="8"/>
  <c r="Z16260" i="8"/>
  <c r="Z16261" i="8"/>
  <c r="Z16262" i="8"/>
  <c r="Z16263" i="8"/>
  <c r="Z16264" i="8"/>
  <c r="Z16265" i="8"/>
  <c r="Z16266" i="8"/>
  <c r="Z16267" i="8"/>
  <c r="Z16268" i="8"/>
  <c r="Z16269" i="8"/>
  <c r="Z16270" i="8"/>
  <c r="Z16271" i="8"/>
  <c r="Z16272" i="8"/>
  <c r="Z16273" i="8"/>
  <c r="Z16274" i="8"/>
  <c r="Z16275" i="8"/>
  <c r="Z16276" i="8"/>
  <c r="Z16277" i="8"/>
  <c r="Z16278" i="8"/>
  <c r="Z16279" i="8"/>
  <c r="Z16280" i="8"/>
  <c r="Z16281" i="8"/>
  <c r="Z16282" i="8"/>
  <c r="Z16283" i="8"/>
  <c r="Z16284" i="8"/>
  <c r="Z16285" i="8"/>
  <c r="Z16286" i="8"/>
  <c r="Z16287" i="8"/>
  <c r="Z16288" i="8"/>
  <c r="Z16289" i="8"/>
  <c r="Z16290" i="8"/>
  <c r="Z16291" i="8"/>
  <c r="Z16292" i="8"/>
  <c r="Z16293" i="8"/>
  <c r="Z16294" i="8"/>
  <c r="Z16295" i="8"/>
  <c r="Z16296" i="8"/>
  <c r="Z16297" i="8"/>
  <c r="Z16298" i="8"/>
  <c r="Z16299" i="8"/>
  <c r="Z16300" i="8"/>
  <c r="Z16301" i="8"/>
  <c r="Z16302" i="8"/>
  <c r="Z16303" i="8"/>
  <c r="Z16304" i="8"/>
  <c r="Z16305" i="8"/>
  <c r="Z16306" i="8"/>
  <c r="Z16307" i="8"/>
  <c r="Z16308" i="8"/>
  <c r="Z16309" i="8"/>
  <c r="Z16310" i="8"/>
  <c r="Z16311" i="8"/>
  <c r="Z16312" i="8"/>
  <c r="Z16313" i="8"/>
  <c r="Z16314" i="8"/>
  <c r="Z16315" i="8"/>
  <c r="Z16316" i="8"/>
  <c r="Z16317" i="8"/>
  <c r="Z16318" i="8"/>
  <c r="Z16319" i="8"/>
  <c r="Z16320" i="8"/>
  <c r="Z16321" i="8"/>
  <c r="Z16322" i="8"/>
  <c r="Z16323" i="8"/>
  <c r="Z16324" i="8"/>
  <c r="Z16325" i="8"/>
  <c r="Z16326" i="8"/>
  <c r="Z16327" i="8"/>
  <c r="Z16328" i="8"/>
  <c r="Z16329" i="8"/>
  <c r="Z16330" i="8"/>
  <c r="Z16331" i="8"/>
  <c r="Z16332" i="8"/>
  <c r="Z16333" i="8"/>
  <c r="Z16334" i="8"/>
  <c r="Z16335" i="8"/>
  <c r="Z16336" i="8"/>
  <c r="Z16337" i="8"/>
  <c r="Z16338" i="8"/>
  <c r="Z16339" i="8"/>
  <c r="Z16340" i="8"/>
  <c r="Z16341" i="8"/>
  <c r="Z16342" i="8"/>
  <c r="Z16343" i="8"/>
  <c r="Z16344" i="8"/>
  <c r="Z16345" i="8"/>
  <c r="Z16346" i="8"/>
  <c r="Z16347" i="8"/>
  <c r="Z16348" i="8"/>
  <c r="Z16349" i="8"/>
  <c r="Z16350" i="8"/>
  <c r="Z16351" i="8"/>
  <c r="Z16352" i="8"/>
  <c r="Z16353" i="8"/>
  <c r="Z16354" i="8"/>
  <c r="Z16355" i="8"/>
  <c r="Z16356" i="8"/>
  <c r="Z16357" i="8"/>
  <c r="Z16358" i="8"/>
  <c r="Z16359" i="8"/>
  <c r="Z16360" i="8"/>
  <c r="Z16361" i="8"/>
  <c r="Z16362" i="8"/>
  <c r="Z16363" i="8"/>
  <c r="Z16364" i="8"/>
  <c r="Z16365" i="8"/>
  <c r="Z16366" i="8"/>
  <c r="Z16367" i="8"/>
  <c r="Z16368" i="8"/>
  <c r="Z16369" i="8"/>
  <c r="Z16370" i="8"/>
  <c r="Z16371" i="8"/>
  <c r="Z16372" i="8"/>
  <c r="Z16373" i="8"/>
  <c r="Z16374" i="8"/>
  <c r="Z16375" i="8"/>
  <c r="Z16376" i="8"/>
  <c r="Z16377" i="8"/>
  <c r="Z16378" i="8"/>
  <c r="Z16379" i="8"/>
  <c r="Z16380" i="8"/>
  <c r="Z16381" i="8"/>
  <c r="Z16382" i="8"/>
  <c r="Z16383" i="8"/>
  <c r="Z16384" i="8"/>
  <c r="Z16385" i="8"/>
  <c r="Z16386" i="8"/>
  <c r="Z16387" i="8"/>
  <c r="Z16388" i="8"/>
  <c r="Z16389" i="8"/>
  <c r="Z16390" i="8"/>
  <c r="Z16391" i="8"/>
  <c r="Z16392" i="8"/>
  <c r="Z16393" i="8"/>
  <c r="Z16394" i="8"/>
  <c r="Z16395" i="8"/>
  <c r="Z16396" i="8"/>
  <c r="Z16397" i="8"/>
  <c r="Z16398" i="8"/>
  <c r="Z16399" i="8"/>
  <c r="Z16400" i="8"/>
  <c r="Z16401" i="8"/>
  <c r="Z16402" i="8"/>
  <c r="Z16403" i="8"/>
  <c r="Z16404" i="8"/>
  <c r="Z16405" i="8"/>
  <c r="Z16406" i="8"/>
  <c r="Z16407" i="8"/>
  <c r="Z16408" i="8"/>
  <c r="Z16409" i="8"/>
  <c r="Z16410" i="8"/>
  <c r="Z16411" i="8"/>
  <c r="Z16412" i="8"/>
  <c r="Z16413" i="8"/>
  <c r="Z16414" i="8"/>
  <c r="Z16415" i="8"/>
  <c r="Z16416" i="8"/>
  <c r="Z16417" i="8"/>
  <c r="Z16418" i="8"/>
  <c r="Z16419" i="8"/>
  <c r="Z16420" i="8"/>
  <c r="Z16421" i="8"/>
  <c r="Z16422" i="8"/>
  <c r="Z16423" i="8"/>
  <c r="Z16424" i="8"/>
  <c r="Z16425" i="8"/>
  <c r="Z16426" i="8"/>
  <c r="Z16427" i="8"/>
  <c r="Z16428" i="8"/>
  <c r="Z16429" i="8"/>
  <c r="Z16430" i="8"/>
  <c r="Z16431" i="8"/>
  <c r="Z16432" i="8"/>
  <c r="Z16433" i="8"/>
  <c r="Z16434" i="8"/>
  <c r="Z16435" i="8"/>
  <c r="Z16436" i="8"/>
  <c r="Z16437" i="8"/>
  <c r="Z16438" i="8"/>
  <c r="Z16439" i="8"/>
  <c r="Z16440" i="8"/>
  <c r="Z16441" i="8"/>
  <c r="Z16442" i="8"/>
  <c r="Z16443" i="8"/>
  <c r="Z16444" i="8"/>
  <c r="Z16445" i="8"/>
  <c r="Z16446" i="8"/>
  <c r="Z16447" i="8"/>
  <c r="Z16448" i="8"/>
  <c r="Z16449" i="8"/>
  <c r="Z16450" i="8"/>
  <c r="Z16451" i="8"/>
  <c r="Z16452" i="8"/>
  <c r="Z16453" i="8"/>
  <c r="Z16454" i="8"/>
  <c r="Z16455" i="8"/>
  <c r="Z16456" i="8"/>
  <c r="Z16457" i="8"/>
  <c r="Z16458" i="8"/>
  <c r="Z16459" i="8"/>
  <c r="Z16460" i="8"/>
  <c r="Z16461" i="8"/>
  <c r="Z16462" i="8"/>
  <c r="Z16463" i="8"/>
  <c r="Z16464" i="8"/>
  <c r="Z16465" i="8"/>
  <c r="Z16466" i="8"/>
  <c r="Z16467" i="8"/>
  <c r="Z16468" i="8"/>
  <c r="Z16469" i="8"/>
  <c r="Z16470" i="8"/>
  <c r="Z16471" i="8"/>
  <c r="Z16472" i="8"/>
  <c r="Z16473" i="8"/>
  <c r="Z16474" i="8"/>
  <c r="Z16475" i="8"/>
  <c r="Z16476" i="8"/>
  <c r="Z16477" i="8"/>
  <c r="Z16478" i="8"/>
  <c r="Z16479" i="8"/>
  <c r="Z16480" i="8"/>
  <c r="Z16481" i="8"/>
  <c r="Z16482" i="8"/>
  <c r="Z16483" i="8"/>
  <c r="Z16484" i="8"/>
  <c r="Z16485" i="8"/>
  <c r="Z16486" i="8"/>
  <c r="Z16487" i="8"/>
  <c r="Z16488" i="8"/>
  <c r="Z16489" i="8"/>
  <c r="Z16490" i="8"/>
  <c r="Z16491" i="8"/>
  <c r="Z16492" i="8"/>
  <c r="Z16493" i="8"/>
  <c r="Z16494" i="8"/>
  <c r="Z16495" i="8"/>
  <c r="Z16496" i="8"/>
  <c r="Z16497" i="8"/>
  <c r="Z16498" i="8"/>
  <c r="Z16499" i="8"/>
  <c r="Z16500" i="8"/>
  <c r="Z16501" i="8"/>
  <c r="Z16502" i="8"/>
  <c r="Z16503" i="8"/>
  <c r="Z16504" i="8"/>
  <c r="Z16505" i="8"/>
  <c r="Z16506" i="8"/>
  <c r="Z16507" i="8"/>
  <c r="Z16508" i="8"/>
  <c r="Z16509" i="8"/>
  <c r="Z16510" i="8"/>
  <c r="Z16511" i="8"/>
  <c r="Z16512" i="8"/>
  <c r="Z16513" i="8"/>
  <c r="Z16514" i="8"/>
  <c r="Z16515" i="8"/>
  <c r="Z16516" i="8"/>
  <c r="Z16517" i="8"/>
  <c r="Z16518" i="8"/>
  <c r="Z16519" i="8"/>
  <c r="Z16520" i="8"/>
  <c r="Z16521" i="8"/>
  <c r="Z16522" i="8"/>
  <c r="Z16523" i="8"/>
  <c r="Z16524" i="8"/>
  <c r="Z16525" i="8"/>
  <c r="Z16526" i="8"/>
  <c r="Z16527" i="8"/>
  <c r="Z16528" i="8"/>
  <c r="Z16529" i="8"/>
  <c r="Z16530" i="8"/>
  <c r="Z16531" i="8"/>
  <c r="Z16532" i="8"/>
  <c r="Z16533" i="8"/>
  <c r="Z16534" i="8"/>
  <c r="Z16535" i="8"/>
  <c r="Z16536" i="8"/>
  <c r="Z16537" i="8"/>
  <c r="Z16538" i="8"/>
  <c r="Z16539" i="8"/>
  <c r="Z16540" i="8"/>
  <c r="Z16541" i="8"/>
  <c r="Z16542" i="8"/>
  <c r="Z16543" i="8"/>
  <c r="Z16544" i="8"/>
  <c r="Z16545" i="8"/>
  <c r="Z16546" i="8"/>
  <c r="Z16547" i="8"/>
  <c r="Z16548" i="8"/>
  <c r="Z16549" i="8"/>
  <c r="Z16550" i="8"/>
  <c r="Z16551" i="8"/>
  <c r="Z16552" i="8"/>
  <c r="Z16553" i="8"/>
  <c r="Z16554" i="8"/>
  <c r="Z16555" i="8"/>
  <c r="Z16556" i="8"/>
  <c r="Z16557" i="8"/>
  <c r="Z16558" i="8"/>
  <c r="Z16559" i="8"/>
  <c r="Z16560" i="8"/>
  <c r="Z16561" i="8"/>
  <c r="Z16562" i="8"/>
  <c r="Z16563" i="8"/>
  <c r="Z16564" i="8"/>
  <c r="Z16565" i="8"/>
  <c r="Z16566" i="8"/>
  <c r="Z16567" i="8"/>
  <c r="Z16568" i="8"/>
  <c r="Z16569" i="8"/>
  <c r="Z16570" i="8"/>
  <c r="Z16571" i="8"/>
  <c r="Z16572" i="8"/>
  <c r="Z16573" i="8"/>
  <c r="Z16574" i="8"/>
  <c r="Z16575" i="8"/>
  <c r="Z16576" i="8"/>
  <c r="Z16577" i="8"/>
  <c r="Z16578" i="8"/>
  <c r="Z16579" i="8"/>
  <c r="Z16580" i="8"/>
  <c r="Z16581" i="8"/>
  <c r="Z16582" i="8"/>
  <c r="Z16583" i="8"/>
  <c r="Z16584" i="8"/>
  <c r="Z16585" i="8"/>
  <c r="Z16586" i="8"/>
  <c r="Z16587" i="8"/>
  <c r="Z16588" i="8"/>
  <c r="Z16589" i="8"/>
  <c r="Z16590" i="8"/>
  <c r="Z16591" i="8"/>
  <c r="Z16592" i="8"/>
  <c r="Z16593" i="8"/>
  <c r="Z16594" i="8"/>
  <c r="Z16595" i="8"/>
  <c r="Z16596" i="8"/>
  <c r="Z16597" i="8"/>
  <c r="Z16598" i="8"/>
  <c r="Z16599" i="8"/>
  <c r="Z16600" i="8"/>
  <c r="Z16601" i="8"/>
  <c r="Z16602" i="8"/>
  <c r="Z16603" i="8"/>
  <c r="Z16604" i="8"/>
  <c r="Z16605" i="8"/>
  <c r="Z16606" i="8"/>
  <c r="Z16607" i="8"/>
  <c r="Z16608" i="8"/>
  <c r="Z16609" i="8"/>
  <c r="Z16610" i="8"/>
  <c r="Z16611" i="8"/>
  <c r="Z16612" i="8"/>
  <c r="Z16613" i="8"/>
  <c r="Z16614" i="8"/>
  <c r="Z16615" i="8"/>
  <c r="Z16616" i="8"/>
  <c r="Z16617" i="8"/>
  <c r="Z16618" i="8"/>
  <c r="Z16619" i="8"/>
  <c r="Z16620" i="8"/>
  <c r="Z16621" i="8"/>
  <c r="Z16622" i="8"/>
  <c r="Z16623" i="8"/>
  <c r="Z16624" i="8"/>
  <c r="Z16625" i="8"/>
  <c r="Z16626" i="8"/>
  <c r="Z16627" i="8"/>
  <c r="Z16628" i="8"/>
  <c r="Z16629" i="8"/>
  <c r="Z16630" i="8"/>
  <c r="Z16631" i="8"/>
  <c r="Z16632" i="8"/>
  <c r="Z16633" i="8"/>
  <c r="Z16634" i="8"/>
  <c r="Z16635" i="8"/>
  <c r="Z16636" i="8"/>
  <c r="Z16637" i="8"/>
  <c r="Z16638" i="8"/>
  <c r="Z16639" i="8"/>
  <c r="Z16640" i="8"/>
  <c r="Z16641" i="8"/>
  <c r="Z16642" i="8"/>
  <c r="Z16643" i="8"/>
  <c r="Z16644" i="8"/>
  <c r="Z16645" i="8"/>
  <c r="Z16646" i="8"/>
  <c r="Z16647" i="8"/>
  <c r="Z16648" i="8"/>
  <c r="Z16649" i="8"/>
  <c r="Z16650" i="8"/>
  <c r="Z16651" i="8"/>
  <c r="Z16652" i="8"/>
  <c r="Z16653" i="8"/>
  <c r="Z16654" i="8"/>
  <c r="Z16655" i="8"/>
  <c r="Z16656" i="8"/>
  <c r="Z16657" i="8"/>
  <c r="Z16658" i="8"/>
  <c r="Z16659" i="8"/>
  <c r="Z16660" i="8"/>
  <c r="Z16661" i="8"/>
  <c r="Z16662" i="8"/>
  <c r="Z16663" i="8"/>
  <c r="Z16664" i="8"/>
  <c r="Z16665" i="8"/>
  <c r="Z16666" i="8"/>
  <c r="Z16667" i="8"/>
  <c r="Z16668" i="8"/>
  <c r="Z16669" i="8"/>
  <c r="Z16670" i="8"/>
  <c r="Z16671" i="8"/>
  <c r="Z16672" i="8"/>
  <c r="Z16673" i="8"/>
  <c r="Z16674" i="8"/>
  <c r="Z16675" i="8"/>
  <c r="Z16676" i="8"/>
  <c r="Z16677" i="8"/>
  <c r="Z16678" i="8"/>
  <c r="Z16679" i="8"/>
  <c r="Z16680" i="8"/>
  <c r="Z16681" i="8"/>
  <c r="Z16682" i="8"/>
  <c r="Z16683" i="8"/>
  <c r="Z16684" i="8"/>
  <c r="Z16685" i="8"/>
  <c r="Z16686" i="8"/>
  <c r="Z16687" i="8"/>
  <c r="Z16688" i="8"/>
  <c r="Z16689" i="8"/>
  <c r="Z16690" i="8"/>
  <c r="Z16691" i="8"/>
  <c r="Z16692" i="8"/>
  <c r="Z16693" i="8"/>
  <c r="Z16694" i="8"/>
  <c r="Z16695" i="8"/>
  <c r="Z16696" i="8"/>
  <c r="Z16697" i="8"/>
  <c r="Z16698" i="8"/>
  <c r="Z16699" i="8"/>
  <c r="Z16700" i="8"/>
  <c r="Z16701" i="8"/>
  <c r="Z16702" i="8"/>
  <c r="Z16703" i="8"/>
  <c r="Z16704" i="8"/>
  <c r="Z16705" i="8"/>
  <c r="Z16706" i="8"/>
  <c r="Z16707" i="8"/>
  <c r="Z16708" i="8"/>
  <c r="Z16709" i="8"/>
  <c r="Z16710" i="8"/>
  <c r="Z16711" i="8"/>
  <c r="Z16712" i="8"/>
  <c r="Z16713" i="8"/>
  <c r="Z16714" i="8"/>
  <c r="Z16715" i="8"/>
  <c r="Z16716" i="8"/>
  <c r="Z16717" i="8"/>
  <c r="Z16718" i="8"/>
  <c r="Z16719" i="8"/>
  <c r="Z16720" i="8"/>
  <c r="Z16721" i="8"/>
  <c r="Z16722" i="8"/>
  <c r="Z16723" i="8"/>
  <c r="Z16724" i="8"/>
  <c r="Z16725" i="8"/>
  <c r="Z16726" i="8"/>
  <c r="Z16727" i="8"/>
  <c r="Z16728" i="8"/>
  <c r="Z16729" i="8"/>
  <c r="Z16730" i="8"/>
  <c r="Z16731" i="8"/>
  <c r="Z16732" i="8"/>
  <c r="Z16733" i="8"/>
  <c r="Z16734" i="8"/>
  <c r="Z16735" i="8"/>
  <c r="Z16736" i="8"/>
  <c r="Z16737" i="8"/>
  <c r="Z16738" i="8"/>
  <c r="Z16739" i="8"/>
  <c r="Z16740" i="8"/>
  <c r="Z16741" i="8"/>
  <c r="Z16742" i="8"/>
  <c r="Z16743" i="8"/>
  <c r="Z16744" i="8"/>
  <c r="Z16745" i="8"/>
  <c r="Z16746" i="8"/>
  <c r="Z16747" i="8"/>
  <c r="Z16748" i="8"/>
  <c r="Z16749" i="8"/>
  <c r="Z16750" i="8"/>
  <c r="Z16751" i="8"/>
  <c r="Z16752" i="8"/>
  <c r="Z16753" i="8"/>
  <c r="Z16754" i="8"/>
  <c r="Z16755" i="8"/>
  <c r="Z16756" i="8"/>
  <c r="Z16757" i="8"/>
  <c r="Z16758" i="8"/>
  <c r="Z16759" i="8"/>
  <c r="Z16760" i="8"/>
  <c r="Z16761" i="8"/>
  <c r="Z16762" i="8"/>
  <c r="Z16763" i="8"/>
  <c r="Z16764" i="8"/>
  <c r="Z16765" i="8"/>
  <c r="Z16766" i="8"/>
  <c r="Z16767" i="8"/>
  <c r="Z16768" i="8"/>
  <c r="Z16769" i="8"/>
  <c r="Z16770" i="8"/>
  <c r="Z16771" i="8"/>
  <c r="Z16772" i="8"/>
  <c r="Z16773" i="8"/>
  <c r="Z16774" i="8"/>
  <c r="Z16775" i="8"/>
  <c r="Z16776" i="8"/>
  <c r="Z16777" i="8"/>
  <c r="Z16778" i="8"/>
  <c r="Z16779" i="8"/>
  <c r="Z16780" i="8"/>
  <c r="Z16781" i="8"/>
  <c r="Z16782" i="8"/>
  <c r="Z16783" i="8"/>
  <c r="Z16784" i="8"/>
  <c r="Z16785" i="8"/>
  <c r="Z16786" i="8"/>
  <c r="Z16787" i="8"/>
  <c r="Z16788" i="8"/>
  <c r="Z16789" i="8"/>
  <c r="Z16790" i="8"/>
  <c r="Z16791" i="8"/>
  <c r="Z16792" i="8"/>
  <c r="Z16793" i="8"/>
  <c r="Z16794" i="8"/>
  <c r="Z16795" i="8"/>
  <c r="Z16796" i="8"/>
  <c r="Z16797" i="8"/>
  <c r="Z16798" i="8"/>
  <c r="Z16799" i="8"/>
  <c r="Z16800" i="8"/>
  <c r="Z16801" i="8"/>
  <c r="Z16802" i="8"/>
  <c r="Z16803" i="8"/>
  <c r="Z16804" i="8"/>
  <c r="Z16805" i="8"/>
  <c r="Z16806" i="8"/>
  <c r="Z16807" i="8"/>
  <c r="Z16808" i="8"/>
  <c r="Z16809" i="8"/>
  <c r="Z16810" i="8"/>
  <c r="Z16811" i="8"/>
  <c r="Z16812" i="8"/>
  <c r="Z16813" i="8"/>
  <c r="Z16814" i="8"/>
  <c r="Z16815" i="8"/>
  <c r="Z16816" i="8"/>
  <c r="Z16817" i="8"/>
  <c r="Z16818" i="8"/>
  <c r="Z16819" i="8"/>
  <c r="Z16820" i="8"/>
  <c r="Z16821" i="8"/>
  <c r="Z16822" i="8"/>
  <c r="Z16823" i="8"/>
  <c r="Z16824" i="8"/>
  <c r="Z16825" i="8"/>
  <c r="Z16826" i="8"/>
  <c r="Z16827" i="8"/>
  <c r="Z16828" i="8"/>
  <c r="Z16829" i="8"/>
  <c r="Z16830" i="8"/>
  <c r="Z16831" i="8"/>
  <c r="Z16832" i="8"/>
  <c r="Z16833" i="8"/>
  <c r="Z16834" i="8"/>
  <c r="Z16835" i="8"/>
  <c r="Z16836" i="8"/>
  <c r="Z16837" i="8"/>
  <c r="Z16838" i="8"/>
  <c r="Z16839" i="8"/>
  <c r="Z16840" i="8"/>
  <c r="Z16841" i="8"/>
  <c r="Z16842" i="8"/>
  <c r="Z16843" i="8"/>
  <c r="Z16844" i="8"/>
  <c r="Z16845" i="8"/>
  <c r="Z16846" i="8"/>
  <c r="Z16847" i="8"/>
  <c r="Z16848" i="8"/>
  <c r="Z16849" i="8"/>
  <c r="Z16850" i="8"/>
  <c r="Z16851" i="8"/>
  <c r="Z16852" i="8"/>
  <c r="Z16853" i="8"/>
  <c r="Z16854" i="8"/>
  <c r="Z16855" i="8"/>
  <c r="Z16856" i="8"/>
  <c r="Z16857" i="8"/>
  <c r="Z16858" i="8"/>
  <c r="Z16859" i="8"/>
  <c r="Z16860" i="8"/>
  <c r="Z16861" i="8"/>
  <c r="Z16862" i="8"/>
  <c r="Z16863" i="8"/>
  <c r="Z16864" i="8"/>
  <c r="Z16865" i="8"/>
  <c r="Z16866" i="8"/>
  <c r="Z16867" i="8"/>
  <c r="Z16868" i="8"/>
  <c r="Z16869" i="8"/>
  <c r="Z16870" i="8"/>
  <c r="Z16871" i="8"/>
  <c r="Z16872" i="8"/>
  <c r="Z16873" i="8"/>
  <c r="Z16874" i="8"/>
  <c r="Z16875" i="8"/>
  <c r="Z16876" i="8"/>
  <c r="Z16877" i="8"/>
  <c r="Z16878" i="8"/>
  <c r="Z16879" i="8"/>
  <c r="Z16880" i="8"/>
  <c r="Z16881" i="8"/>
  <c r="Z16882" i="8"/>
  <c r="Z16883" i="8"/>
  <c r="Z16884" i="8"/>
  <c r="Z16885" i="8"/>
  <c r="Z16886" i="8"/>
  <c r="Z16887" i="8"/>
  <c r="Z16888" i="8"/>
  <c r="Z16889" i="8"/>
  <c r="Z16890" i="8"/>
  <c r="Z16891" i="8"/>
  <c r="Z16892" i="8"/>
  <c r="Z16893" i="8"/>
  <c r="Z16894" i="8"/>
  <c r="Z16895" i="8"/>
  <c r="Z16896" i="8"/>
  <c r="Z16897" i="8"/>
  <c r="Z16898" i="8"/>
  <c r="Z16899" i="8"/>
  <c r="Z16900" i="8"/>
  <c r="Z16901" i="8"/>
  <c r="Z16902" i="8"/>
  <c r="Z16903" i="8"/>
  <c r="Z16904" i="8"/>
  <c r="Z16905" i="8"/>
  <c r="Z16906" i="8"/>
  <c r="Z16907" i="8"/>
  <c r="Z16908" i="8"/>
  <c r="Z16909" i="8"/>
  <c r="Z16910" i="8"/>
  <c r="Z16911" i="8"/>
  <c r="Z16912" i="8"/>
  <c r="Z16913" i="8"/>
  <c r="Z16914" i="8"/>
  <c r="Z16915" i="8"/>
  <c r="Z16916" i="8"/>
  <c r="Z16917" i="8"/>
  <c r="Z16918" i="8"/>
  <c r="Z16919" i="8"/>
  <c r="Z16920" i="8"/>
  <c r="Z16921" i="8"/>
  <c r="Z16922" i="8"/>
  <c r="Z16923" i="8"/>
  <c r="Z16924" i="8"/>
  <c r="Z16925" i="8"/>
  <c r="Z16926" i="8"/>
  <c r="Z16927" i="8"/>
  <c r="Z16928" i="8"/>
  <c r="Z16929" i="8"/>
  <c r="Z16930" i="8"/>
  <c r="Z16931" i="8"/>
  <c r="Z16932" i="8"/>
  <c r="Z16933" i="8"/>
  <c r="Z16934" i="8"/>
  <c r="Z16935" i="8"/>
  <c r="Z16936" i="8"/>
  <c r="Z16937" i="8"/>
  <c r="Z16938" i="8"/>
  <c r="Z16939" i="8"/>
  <c r="Z16940" i="8"/>
  <c r="Z16941" i="8"/>
  <c r="Z16942" i="8"/>
  <c r="Z16943" i="8"/>
  <c r="Z16944" i="8"/>
  <c r="Z16945" i="8"/>
  <c r="Z16946" i="8"/>
  <c r="Z16947" i="8"/>
  <c r="Z16948" i="8"/>
  <c r="Z16949" i="8"/>
  <c r="Z16950" i="8"/>
  <c r="Z16951" i="8"/>
  <c r="Z16952" i="8"/>
  <c r="Z16953" i="8"/>
  <c r="Z16954" i="8"/>
  <c r="Z16955" i="8"/>
  <c r="Z16956" i="8"/>
  <c r="Z16957" i="8"/>
  <c r="Z16958" i="8"/>
  <c r="Z16959" i="8"/>
  <c r="Z16960" i="8"/>
  <c r="Z16961" i="8"/>
  <c r="Z16962" i="8"/>
  <c r="Z16963" i="8"/>
  <c r="Z16964" i="8"/>
  <c r="Z16965" i="8"/>
  <c r="Z16966" i="8"/>
  <c r="Z16967" i="8"/>
  <c r="Z16968" i="8"/>
  <c r="Z16969" i="8"/>
  <c r="Z16970" i="8"/>
  <c r="Z16971" i="8"/>
  <c r="Z16972" i="8"/>
  <c r="Z16973" i="8"/>
  <c r="Z16974" i="8"/>
  <c r="Z16975" i="8"/>
  <c r="Z16976" i="8"/>
  <c r="Z16977" i="8"/>
  <c r="Z16978" i="8"/>
  <c r="Z16979" i="8"/>
  <c r="Z16980" i="8"/>
  <c r="Z16981" i="8"/>
  <c r="Z16982" i="8"/>
  <c r="Z16983" i="8"/>
  <c r="Z16984" i="8"/>
  <c r="Z16985" i="8"/>
  <c r="Z16986" i="8"/>
  <c r="Z16987" i="8"/>
  <c r="Z16988" i="8"/>
  <c r="Z16989" i="8"/>
  <c r="Z16990" i="8"/>
  <c r="Z16991" i="8"/>
  <c r="Z16992" i="8"/>
  <c r="Z16993" i="8"/>
  <c r="Z16994" i="8"/>
  <c r="Z16995" i="8"/>
  <c r="Z16996" i="8"/>
  <c r="Z16997" i="8"/>
  <c r="Z16998" i="8"/>
  <c r="Z16999" i="8"/>
  <c r="Z17000" i="8"/>
  <c r="Z17001" i="8"/>
  <c r="Z17002" i="8"/>
  <c r="Z17003" i="8"/>
  <c r="Z17004" i="8"/>
  <c r="Z17005" i="8"/>
  <c r="Z17006" i="8"/>
  <c r="Z17007" i="8"/>
  <c r="Z17008" i="8"/>
  <c r="Z17009" i="8"/>
  <c r="Z17010" i="8"/>
  <c r="Z17011" i="8"/>
  <c r="Z17012" i="8"/>
  <c r="Z17013" i="8"/>
  <c r="Z17014" i="8"/>
  <c r="Z17015" i="8"/>
  <c r="Z17016" i="8"/>
  <c r="Z17017" i="8"/>
  <c r="Z17018" i="8"/>
  <c r="Z17019" i="8"/>
  <c r="Z17020" i="8"/>
  <c r="Z17021" i="8"/>
  <c r="Z17022" i="8"/>
  <c r="Z17023" i="8"/>
  <c r="Z17024" i="8"/>
  <c r="Z17025" i="8"/>
  <c r="Z17026" i="8"/>
  <c r="Z17027" i="8"/>
  <c r="Z17028" i="8"/>
  <c r="Z17029" i="8"/>
  <c r="Z17030" i="8"/>
  <c r="Z17031" i="8"/>
  <c r="Z17032" i="8"/>
  <c r="Z17033" i="8"/>
  <c r="Z17034" i="8"/>
  <c r="Z17035" i="8"/>
  <c r="Z17036" i="8"/>
  <c r="Z17037" i="8"/>
  <c r="Z17038" i="8"/>
  <c r="Z17039" i="8"/>
  <c r="Z17040" i="8"/>
  <c r="Z17041" i="8"/>
  <c r="Z17042" i="8"/>
  <c r="Z17043" i="8"/>
  <c r="Z17044" i="8"/>
  <c r="Z17045" i="8"/>
  <c r="Z17046" i="8"/>
  <c r="Z17047" i="8"/>
  <c r="Z17048" i="8"/>
  <c r="Z17049" i="8"/>
  <c r="Z17050" i="8"/>
  <c r="Z17051" i="8"/>
  <c r="Z17052" i="8"/>
  <c r="Z17053" i="8"/>
  <c r="Z17054" i="8"/>
  <c r="Z17055" i="8"/>
  <c r="Z17056" i="8"/>
  <c r="Z17057" i="8"/>
  <c r="Z17058" i="8"/>
  <c r="Z17059" i="8"/>
  <c r="Z17060" i="8"/>
  <c r="Z17061" i="8"/>
  <c r="Z17062" i="8"/>
  <c r="Z17063" i="8"/>
  <c r="Z17064" i="8"/>
  <c r="Z17065" i="8"/>
  <c r="Z17066" i="8"/>
  <c r="Z17067" i="8"/>
  <c r="Z17068" i="8"/>
  <c r="Z17069" i="8"/>
  <c r="Z17070" i="8"/>
  <c r="Z17071" i="8"/>
  <c r="Z17072" i="8"/>
  <c r="Z17073" i="8"/>
  <c r="Z17074" i="8"/>
  <c r="Z17075" i="8"/>
  <c r="Z17076" i="8"/>
  <c r="Z17077" i="8"/>
  <c r="Z17078" i="8"/>
  <c r="Z17079" i="8"/>
  <c r="Z17080" i="8"/>
  <c r="Z17081" i="8"/>
  <c r="Z17082" i="8"/>
  <c r="Z17083" i="8"/>
  <c r="Z17084" i="8"/>
  <c r="Z17085" i="8"/>
  <c r="Z17086" i="8"/>
  <c r="Z17087" i="8"/>
  <c r="Z17088" i="8"/>
  <c r="Z17089" i="8"/>
  <c r="Z17090" i="8"/>
  <c r="Z17091" i="8"/>
  <c r="Z17092" i="8"/>
  <c r="Z17093" i="8"/>
  <c r="Z17094" i="8"/>
  <c r="Z17095" i="8"/>
  <c r="Z17096" i="8"/>
  <c r="Z17097" i="8"/>
  <c r="Z17098" i="8"/>
  <c r="Z17099" i="8"/>
  <c r="Z17100" i="8"/>
  <c r="Z17101" i="8"/>
  <c r="Z17102" i="8"/>
  <c r="Z17103" i="8"/>
  <c r="Z17104" i="8"/>
  <c r="Z17105" i="8"/>
  <c r="Z17106" i="8"/>
  <c r="Z17107" i="8"/>
  <c r="Z17108" i="8"/>
  <c r="Z17109" i="8"/>
  <c r="Z17110" i="8"/>
  <c r="Z17111" i="8"/>
  <c r="Z17112" i="8"/>
  <c r="Z17113" i="8"/>
  <c r="Z17114" i="8"/>
  <c r="Z17115" i="8"/>
  <c r="Z17116" i="8"/>
  <c r="Z17117" i="8"/>
  <c r="Z17118" i="8"/>
  <c r="Z17119" i="8"/>
  <c r="Z17120" i="8"/>
  <c r="Z17121" i="8"/>
  <c r="Z17122" i="8"/>
  <c r="Z17123" i="8"/>
  <c r="Z17124" i="8"/>
  <c r="Z17125" i="8"/>
  <c r="Z17126" i="8"/>
  <c r="Z17127" i="8"/>
  <c r="Z17128" i="8"/>
  <c r="Z17129" i="8"/>
  <c r="Z17130" i="8"/>
  <c r="Z17131" i="8"/>
  <c r="Z17132" i="8"/>
  <c r="Z17133" i="8"/>
  <c r="Z17134" i="8"/>
  <c r="Z17135" i="8"/>
  <c r="Z17136" i="8"/>
  <c r="Z17137" i="8"/>
  <c r="Z17138" i="8"/>
  <c r="Z17139" i="8"/>
  <c r="Z17140" i="8"/>
  <c r="Z17141" i="8"/>
  <c r="Z17142" i="8"/>
  <c r="Z17143" i="8"/>
  <c r="Z17144" i="8"/>
  <c r="Z17145" i="8"/>
  <c r="Z17146" i="8"/>
  <c r="Z17147" i="8"/>
  <c r="Z17148" i="8"/>
  <c r="Z17149" i="8"/>
  <c r="Z17150" i="8"/>
  <c r="Z17151" i="8"/>
  <c r="Z17152" i="8"/>
  <c r="Z17153" i="8"/>
  <c r="Z17154" i="8"/>
  <c r="Z17155" i="8"/>
  <c r="Z17156" i="8"/>
  <c r="Z17157" i="8"/>
  <c r="Z17158" i="8"/>
  <c r="Z17159" i="8"/>
  <c r="Z17160" i="8"/>
  <c r="Z17161" i="8"/>
  <c r="Z17162" i="8"/>
  <c r="Z17163" i="8"/>
  <c r="Z17164" i="8"/>
  <c r="Z17165" i="8"/>
  <c r="Z17166" i="8"/>
  <c r="Z17167" i="8"/>
  <c r="Z17168" i="8"/>
  <c r="Z17169" i="8"/>
  <c r="Z17170" i="8"/>
  <c r="Z17171" i="8"/>
  <c r="Z17172" i="8"/>
  <c r="Z17173" i="8"/>
  <c r="Z17174" i="8"/>
  <c r="Z17175" i="8"/>
  <c r="Z17176" i="8"/>
  <c r="Z17177" i="8"/>
  <c r="Z17178" i="8"/>
  <c r="Z17179" i="8"/>
  <c r="Z17180" i="8"/>
  <c r="Z17181" i="8"/>
  <c r="Z17182" i="8"/>
  <c r="Z17183" i="8"/>
  <c r="Z17184" i="8"/>
  <c r="Z17185" i="8"/>
  <c r="Z17186" i="8"/>
  <c r="Z17187" i="8"/>
  <c r="Z17188" i="8"/>
  <c r="Z17189" i="8"/>
  <c r="Z17190" i="8"/>
  <c r="Z17191" i="8"/>
  <c r="Z17192" i="8"/>
  <c r="Z17193" i="8"/>
  <c r="Z17194" i="8"/>
  <c r="Z17195" i="8"/>
  <c r="Z17196" i="8"/>
  <c r="Z17197" i="8"/>
  <c r="Z17198" i="8"/>
  <c r="Z17199" i="8"/>
  <c r="Z17200" i="8"/>
  <c r="Z17201" i="8"/>
  <c r="Z17202" i="8"/>
  <c r="Z17203" i="8"/>
  <c r="Z17204" i="8"/>
  <c r="Z17205" i="8"/>
  <c r="Z17206" i="8"/>
  <c r="Z17207" i="8"/>
  <c r="Z17208" i="8"/>
  <c r="Z17209" i="8"/>
  <c r="Z17210" i="8"/>
  <c r="Z17211" i="8"/>
  <c r="Z17212" i="8"/>
  <c r="Z17213" i="8"/>
  <c r="Z17214" i="8"/>
  <c r="Z17215" i="8"/>
  <c r="Z17216" i="8"/>
  <c r="Z17217" i="8"/>
  <c r="Z17218" i="8"/>
  <c r="Z17219" i="8"/>
  <c r="Z17220" i="8"/>
  <c r="Z17221" i="8"/>
  <c r="Z17222" i="8"/>
  <c r="Z17223" i="8"/>
  <c r="Z17224" i="8"/>
  <c r="Z17225" i="8"/>
  <c r="Z17226" i="8"/>
  <c r="Z17227" i="8"/>
  <c r="Z17228" i="8"/>
  <c r="Z17229" i="8"/>
  <c r="Z17230" i="8"/>
  <c r="Z17231" i="8"/>
  <c r="Z17232" i="8"/>
  <c r="Z17233" i="8"/>
  <c r="Z17234" i="8"/>
  <c r="Z17235" i="8"/>
  <c r="Z17236" i="8"/>
  <c r="Z17237" i="8"/>
  <c r="Z17238" i="8"/>
  <c r="Z17239" i="8"/>
  <c r="Z17240" i="8"/>
  <c r="Z17241" i="8"/>
  <c r="Z17242" i="8"/>
  <c r="Z17243" i="8"/>
  <c r="Z17244" i="8"/>
  <c r="Z17245" i="8"/>
  <c r="Z17246" i="8"/>
  <c r="Z17247" i="8"/>
  <c r="Z17248" i="8"/>
  <c r="Z17249" i="8"/>
  <c r="Z17250" i="8"/>
  <c r="Z17251" i="8"/>
  <c r="Z17252" i="8"/>
  <c r="Z17253" i="8"/>
  <c r="Z17254" i="8"/>
  <c r="Z17255" i="8"/>
  <c r="Z17256" i="8"/>
  <c r="Z17257" i="8"/>
  <c r="Z17258" i="8"/>
  <c r="Z17259" i="8"/>
  <c r="Z17260" i="8"/>
  <c r="Z17261" i="8"/>
  <c r="Z17262" i="8"/>
  <c r="Z17263" i="8"/>
  <c r="Z17264" i="8"/>
  <c r="Z17265" i="8"/>
  <c r="Z17266" i="8"/>
  <c r="Z17267" i="8"/>
  <c r="Z17268" i="8"/>
  <c r="Z17269" i="8"/>
  <c r="Z17270" i="8"/>
  <c r="Z17271" i="8"/>
  <c r="Z17272" i="8"/>
  <c r="Z17273" i="8"/>
  <c r="Z17274" i="8"/>
  <c r="Z17275" i="8"/>
  <c r="Z17276" i="8"/>
  <c r="Z17277" i="8"/>
  <c r="Z17278" i="8"/>
  <c r="Z17279" i="8"/>
  <c r="Z17280" i="8"/>
  <c r="Z17281" i="8"/>
  <c r="Z17282" i="8"/>
  <c r="Z17283" i="8"/>
  <c r="Z17284" i="8"/>
  <c r="Z17285" i="8"/>
  <c r="Z17286" i="8"/>
  <c r="Z17287" i="8"/>
  <c r="Z17288" i="8"/>
  <c r="Z17289" i="8"/>
  <c r="Z17290" i="8"/>
  <c r="Z17291" i="8"/>
  <c r="Z17292" i="8"/>
  <c r="Z17293" i="8"/>
  <c r="Z17294" i="8"/>
  <c r="Z17295" i="8"/>
  <c r="Z17296" i="8"/>
  <c r="Z17297" i="8"/>
  <c r="Z17298" i="8"/>
  <c r="Z17299" i="8"/>
  <c r="Z17300" i="8"/>
  <c r="Z17301" i="8"/>
  <c r="Z17302" i="8"/>
  <c r="Z17303" i="8"/>
  <c r="Z17304" i="8"/>
  <c r="Z17305" i="8"/>
  <c r="Z17306" i="8"/>
  <c r="Z17307" i="8"/>
  <c r="Z17308" i="8"/>
  <c r="Z17309" i="8"/>
  <c r="Z17310" i="8"/>
  <c r="Z17311" i="8"/>
  <c r="Z17312" i="8"/>
  <c r="Z17313" i="8"/>
  <c r="Z17314" i="8"/>
  <c r="Z17315" i="8"/>
  <c r="Z17316" i="8"/>
  <c r="Z17317" i="8"/>
  <c r="Z17318" i="8"/>
  <c r="Z17319" i="8"/>
  <c r="Z17320" i="8"/>
  <c r="Z17321" i="8"/>
  <c r="Z17322" i="8"/>
  <c r="Z17323" i="8"/>
  <c r="Z17324" i="8"/>
  <c r="Z17325" i="8"/>
  <c r="Z17326" i="8"/>
  <c r="Z17327" i="8"/>
  <c r="Z17328" i="8"/>
  <c r="Z17329" i="8"/>
  <c r="Z17330" i="8"/>
  <c r="Z17331" i="8"/>
  <c r="Z17332" i="8"/>
  <c r="Z17333" i="8"/>
  <c r="Z17334" i="8"/>
  <c r="Z17335" i="8"/>
  <c r="Z17336" i="8"/>
  <c r="Z17337" i="8"/>
  <c r="Z17338" i="8"/>
  <c r="Z17339" i="8"/>
  <c r="Z17340" i="8"/>
  <c r="Z17341" i="8"/>
  <c r="Z17342" i="8"/>
  <c r="Z17343" i="8"/>
  <c r="Z17344" i="8"/>
  <c r="Z17345" i="8"/>
  <c r="Z17346" i="8"/>
  <c r="Z17347" i="8"/>
  <c r="Z17348" i="8"/>
  <c r="Z17349" i="8"/>
  <c r="Z17350" i="8"/>
  <c r="Z17351" i="8"/>
  <c r="Z17352" i="8"/>
  <c r="Z17353" i="8"/>
  <c r="Z17354" i="8"/>
  <c r="Z17355" i="8"/>
  <c r="Z17356" i="8"/>
  <c r="Z17357" i="8"/>
  <c r="Z17358" i="8"/>
  <c r="Z17359" i="8"/>
  <c r="Z17360" i="8"/>
  <c r="Z17361" i="8"/>
  <c r="Z17362" i="8"/>
  <c r="Z17363" i="8"/>
  <c r="Z17364" i="8"/>
  <c r="Z17365" i="8"/>
  <c r="Z17366" i="8"/>
  <c r="Z17367" i="8"/>
  <c r="Z17368" i="8"/>
  <c r="Z17369" i="8"/>
  <c r="Z17370" i="8"/>
  <c r="Z17371" i="8"/>
  <c r="Z17372" i="8"/>
  <c r="Z17373" i="8"/>
  <c r="Z17374" i="8"/>
  <c r="Z17375" i="8"/>
  <c r="Z17376" i="8"/>
  <c r="Z17377" i="8"/>
  <c r="Z17378" i="8"/>
  <c r="Z17379" i="8"/>
  <c r="Z17380" i="8"/>
  <c r="Z17381" i="8"/>
  <c r="Z17382" i="8"/>
  <c r="Z17383" i="8"/>
  <c r="Z17384" i="8"/>
  <c r="Z17385" i="8"/>
  <c r="Z17386" i="8"/>
  <c r="Z17387" i="8"/>
  <c r="Z17388" i="8"/>
  <c r="Z17389" i="8"/>
  <c r="Z17390" i="8"/>
  <c r="Z17391" i="8"/>
  <c r="Z17392" i="8"/>
  <c r="Z17393" i="8"/>
  <c r="Z17394" i="8"/>
  <c r="Z17395" i="8"/>
  <c r="Z17396" i="8"/>
  <c r="Z17397" i="8"/>
  <c r="Z17398" i="8"/>
  <c r="Z17399" i="8"/>
  <c r="Z17400" i="8"/>
  <c r="Z17401" i="8"/>
  <c r="Z17402" i="8"/>
  <c r="Z17403" i="8"/>
  <c r="Z17404" i="8"/>
  <c r="Z17405" i="8"/>
  <c r="Z17406" i="8"/>
  <c r="Z17407" i="8"/>
  <c r="Z17408" i="8"/>
  <c r="Z17409" i="8"/>
  <c r="Z17410" i="8"/>
  <c r="Z17411" i="8"/>
  <c r="Z17412" i="8"/>
  <c r="Z17413" i="8"/>
  <c r="Z17414" i="8"/>
  <c r="Z17415" i="8"/>
  <c r="Z17416" i="8"/>
  <c r="Z17417" i="8"/>
  <c r="Z17418" i="8"/>
  <c r="Z17419" i="8"/>
  <c r="Z17420" i="8"/>
  <c r="Z17421" i="8"/>
  <c r="Z17422" i="8"/>
  <c r="Z17423" i="8"/>
  <c r="Z17424" i="8"/>
  <c r="Z17425" i="8"/>
  <c r="Z17426" i="8"/>
  <c r="Z17427" i="8"/>
  <c r="Z17428" i="8"/>
  <c r="Z17429" i="8"/>
  <c r="Z17430" i="8"/>
  <c r="Z17431" i="8"/>
  <c r="Z17432" i="8"/>
  <c r="Z17433" i="8"/>
  <c r="Z17434" i="8"/>
  <c r="Z17435" i="8"/>
  <c r="Z17436" i="8"/>
  <c r="Z17437" i="8"/>
  <c r="Z17438" i="8"/>
  <c r="Z17439" i="8"/>
  <c r="Z17440" i="8"/>
  <c r="Z17441" i="8"/>
  <c r="Z17442" i="8"/>
  <c r="Z17443" i="8"/>
  <c r="Z17444" i="8"/>
  <c r="Z17445" i="8"/>
  <c r="Z17446" i="8"/>
  <c r="Z17447" i="8"/>
  <c r="Z17448" i="8"/>
  <c r="Z17449" i="8"/>
  <c r="Z17450" i="8"/>
  <c r="Z17451" i="8"/>
  <c r="Z17452" i="8"/>
  <c r="Z17453" i="8"/>
  <c r="Z17454" i="8"/>
  <c r="Z17455" i="8"/>
  <c r="Z17456" i="8"/>
  <c r="Z17457" i="8"/>
  <c r="Z17458" i="8"/>
  <c r="Z17459" i="8"/>
  <c r="Z17460" i="8"/>
  <c r="Z17461" i="8"/>
  <c r="Z17462" i="8"/>
  <c r="Z17463" i="8"/>
  <c r="Z17464" i="8"/>
  <c r="Z17465" i="8"/>
  <c r="Z17466" i="8"/>
  <c r="Z17467" i="8"/>
  <c r="Z17468" i="8"/>
  <c r="Z17469" i="8"/>
  <c r="Z17470" i="8"/>
  <c r="Z17471" i="8"/>
  <c r="Z17472" i="8"/>
  <c r="Z17473" i="8"/>
  <c r="Z17474" i="8"/>
  <c r="Z17475" i="8"/>
  <c r="Z17476" i="8"/>
  <c r="Z17477" i="8"/>
  <c r="Z17478" i="8"/>
  <c r="Z17479" i="8"/>
  <c r="Z17480" i="8"/>
  <c r="Z17481" i="8"/>
  <c r="Z17482" i="8"/>
  <c r="Z17483" i="8"/>
  <c r="Z17484" i="8"/>
  <c r="Z17485" i="8"/>
  <c r="Z17486" i="8"/>
  <c r="Z17487" i="8"/>
  <c r="Z17488" i="8"/>
  <c r="Z17489" i="8"/>
  <c r="Z17490" i="8"/>
  <c r="Z17491" i="8"/>
  <c r="Z17492" i="8"/>
  <c r="Z17493" i="8"/>
  <c r="Z17494" i="8"/>
  <c r="Z17495" i="8"/>
  <c r="Z17496" i="8"/>
  <c r="Z17497" i="8"/>
  <c r="Z17498" i="8"/>
  <c r="Z17499" i="8"/>
  <c r="Z17500" i="8"/>
  <c r="Z17501" i="8"/>
  <c r="Z17502" i="8"/>
  <c r="Z17503" i="8"/>
  <c r="Z17504" i="8"/>
  <c r="Z17505" i="8"/>
  <c r="Z17506" i="8"/>
  <c r="Z17507" i="8"/>
  <c r="Z17508" i="8"/>
  <c r="Z17509" i="8"/>
  <c r="Z17510" i="8"/>
  <c r="Z17511" i="8"/>
  <c r="Z17512" i="8"/>
  <c r="Z17513" i="8"/>
  <c r="Z17514" i="8"/>
  <c r="Z17515" i="8"/>
  <c r="Z17516" i="8"/>
  <c r="Z17517" i="8"/>
  <c r="Z17518" i="8"/>
  <c r="Z17519" i="8"/>
  <c r="Z17520" i="8"/>
  <c r="Z17521" i="8"/>
  <c r="Z17522" i="8"/>
  <c r="Z17523" i="8"/>
  <c r="Z17524" i="8"/>
  <c r="Z17525" i="8"/>
  <c r="Z17526" i="8"/>
  <c r="Z17527" i="8"/>
  <c r="Z17528" i="8"/>
  <c r="Z17529" i="8"/>
  <c r="Z17530" i="8"/>
  <c r="Z17531" i="8"/>
  <c r="Z17532" i="8"/>
  <c r="Z17533" i="8"/>
  <c r="Z17534" i="8"/>
  <c r="Z17535" i="8"/>
  <c r="Z17536" i="8"/>
  <c r="Z17537" i="8"/>
  <c r="Z17538" i="8"/>
  <c r="Z17539" i="8"/>
  <c r="Z17540" i="8"/>
  <c r="Z17541" i="8"/>
  <c r="Z17542" i="8"/>
  <c r="Z17543" i="8"/>
  <c r="Z17544" i="8"/>
  <c r="Z17545" i="8"/>
  <c r="Z17546" i="8"/>
  <c r="Z17547" i="8"/>
  <c r="Z17548" i="8"/>
  <c r="Z17549" i="8"/>
  <c r="Z17550" i="8"/>
  <c r="Z17551" i="8"/>
  <c r="Z17552" i="8"/>
  <c r="Z17553" i="8"/>
  <c r="Z17554" i="8"/>
  <c r="Z17555" i="8"/>
  <c r="Z17556" i="8"/>
  <c r="Z17557" i="8"/>
  <c r="Z17558" i="8"/>
  <c r="Z17559" i="8"/>
  <c r="Z17560" i="8"/>
  <c r="Z17561" i="8"/>
  <c r="Z17562" i="8"/>
  <c r="Z17563" i="8"/>
  <c r="Z17564" i="8"/>
  <c r="Z17565" i="8"/>
  <c r="Z17566" i="8"/>
  <c r="Z17567" i="8"/>
  <c r="Z17568" i="8"/>
  <c r="Z17569" i="8"/>
  <c r="Z17570" i="8"/>
  <c r="Z17571" i="8"/>
  <c r="Z17572" i="8"/>
  <c r="Z17573" i="8"/>
  <c r="Z17574" i="8"/>
  <c r="Z17575" i="8"/>
  <c r="Z17576" i="8"/>
  <c r="Z17577" i="8"/>
  <c r="Z17578" i="8"/>
  <c r="Z17579" i="8"/>
  <c r="Z17580" i="8"/>
  <c r="Z17581" i="8"/>
  <c r="Z17582" i="8"/>
  <c r="Z17583" i="8"/>
  <c r="Z17584" i="8"/>
  <c r="Z17585" i="8"/>
  <c r="Z17586" i="8"/>
  <c r="Z17587" i="8"/>
  <c r="Z17588" i="8"/>
  <c r="Z17589" i="8"/>
  <c r="Z17590" i="8"/>
  <c r="Z17591" i="8"/>
  <c r="Z17592" i="8"/>
  <c r="Z17593" i="8"/>
  <c r="Z17594" i="8"/>
  <c r="Z17595" i="8"/>
  <c r="Z17596" i="8"/>
  <c r="Z17597" i="8"/>
  <c r="Z17598" i="8"/>
  <c r="Z17599" i="8"/>
  <c r="Z17600" i="8"/>
  <c r="Z17601" i="8"/>
  <c r="Z17602" i="8"/>
  <c r="Z17603" i="8"/>
  <c r="Z17604" i="8"/>
  <c r="Z17605" i="8"/>
  <c r="Z17606" i="8"/>
  <c r="Z17607" i="8"/>
  <c r="Z17608" i="8"/>
  <c r="Z17609" i="8"/>
  <c r="Z17610" i="8"/>
  <c r="Z17611" i="8"/>
  <c r="Z17612" i="8"/>
  <c r="Z17613" i="8"/>
  <c r="Z17614" i="8"/>
  <c r="Z17615" i="8"/>
  <c r="Z17616" i="8"/>
  <c r="Z17617" i="8"/>
  <c r="Z17618" i="8"/>
  <c r="Z17619" i="8"/>
  <c r="Z17620" i="8"/>
  <c r="Z17621" i="8"/>
  <c r="Z17622" i="8"/>
  <c r="Z17623" i="8"/>
  <c r="Z17624" i="8"/>
  <c r="Z17625" i="8"/>
  <c r="Z17626" i="8"/>
  <c r="Z17627" i="8"/>
  <c r="Z17628" i="8"/>
  <c r="Z17629" i="8"/>
  <c r="Z17630" i="8"/>
  <c r="Z17631" i="8"/>
  <c r="Z17632" i="8"/>
  <c r="Z17633" i="8"/>
  <c r="Z17634" i="8"/>
  <c r="Z17635" i="8"/>
  <c r="Z17636" i="8"/>
  <c r="Z17637" i="8"/>
  <c r="Z17638" i="8"/>
  <c r="Z17639" i="8"/>
  <c r="Z17640" i="8"/>
  <c r="Z17641" i="8"/>
  <c r="Z17642" i="8"/>
  <c r="Z17643" i="8"/>
  <c r="Z17644" i="8"/>
  <c r="Z17645" i="8"/>
  <c r="Z17646" i="8"/>
  <c r="Z17647" i="8"/>
  <c r="Z17648" i="8"/>
  <c r="Z17649" i="8"/>
  <c r="Z17650" i="8"/>
  <c r="Z17651" i="8"/>
  <c r="Z17652" i="8"/>
  <c r="Z17653" i="8"/>
  <c r="Z17654" i="8"/>
  <c r="Z17655" i="8"/>
  <c r="Z17656" i="8"/>
  <c r="Z17657" i="8"/>
  <c r="Z17658" i="8"/>
  <c r="Z17659" i="8"/>
  <c r="Z17660" i="8"/>
  <c r="Z17661" i="8"/>
  <c r="Z17662" i="8"/>
  <c r="Z17663" i="8"/>
  <c r="Z17664" i="8"/>
  <c r="Z17665" i="8"/>
  <c r="Z17666" i="8"/>
  <c r="Z17667" i="8"/>
  <c r="Z17668" i="8"/>
  <c r="Z17669" i="8"/>
  <c r="Z17670" i="8"/>
  <c r="Z17671" i="8"/>
  <c r="Z17672" i="8"/>
  <c r="Z17673" i="8"/>
  <c r="Z17674" i="8"/>
  <c r="Z17675" i="8"/>
  <c r="Z17676" i="8"/>
  <c r="Z17677" i="8"/>
  <c r="Z17678" i="8"/>
  <c r="Z17679" i="8"/>
  <c r="Z17680" i="8"/>
  <c r="Z17681" i="8"/>
  <c r="Z17682" i="8"/>
  <c r="Z17683" i="8"/>
  <c r="Z17684" i="8"/>
  <c r="Z17685" i="8"/>
  <c r="Z17686" i="8"/>
  <c r="Z17687" i="8"/>
  <c r="Z17688" i="8"/>
  <c r="Z17689" i="8"/>
  <c r="Z17690" i="8"/>
  <c r="Z17691" i="8"/>
  <c r="Z17692" i="8"/>
  <c r="Z17693" i="8"/>
  <c r="Z17694" i="8"/>
  <c r="Z17695" i="8"/>
  <c r="Z17696" i="8"/>
  <c r="Z17697" i="8"/>
  <c r="Z17698" i="8"/>
  <c r="Z17699" i="8"/>
  <c r="Z17700" i="8"/>
  <c r="Z17701" i="8"/>
  <c r="Z17702" i="8"/>
  <c r="Z17703" i="8"/>
  <c r="Z17704" i="8"/>
  <c r="Z17705" i="8"/>
  <c r="Z17706" i="8"/>
  <c r="Z17707" i="8"/>
  <c r="Z17708" i="8"/>
  <c r="Z17709" i="8"/>
  <c r="Z17710" i="8"/>
  <c r="Z17711" i="8"/>
  <c r="Z17712" i="8"/>
  <c r="Z17713" i="8"/>
  <c r="Z17714" i="8"/>
  <c r="Z17715" i="8"/>
  <c r="Z17716" i="8"/>
  <c r="Z17717" i="8"/>
  <c r="Z17718" i="8"/>
  <c r="Z17719" i="8"/>
  <c r="Z17720" i="8"/>
  <c r="Z17721" i="8"/>
  <c r="Z17722" i="8"/>
  <c r="Z17723" i="8"/>
  <c r="Z17724" i="8"/>
  <c r="Z17725" i="8"/>
  <c r="Z17726" i="8"/>
  <c r="Z17727" i="8"/>
  <c r="Z17728" i="8"/>
  <c r="Z17729" i="8"/>
  <c r="Z17730" i="8"/>
  <c r="Z17731" i="8"/>
  <c r="Z17732" i="8"/>
  <c r="Z17733" i="8"/>
  <c r="Z17734" i="8"/>
  <c r="Z17735" i="8"/>
  <c r="Z17736" i="8"/>
  <c r="Z17737" i="8"/>
  <c r="Z17738" i="8"/>
  <c r="Z17739" i="8"/>
  <c r="Z17740" i="8"/>
  <c r="Z17741" i="8"/>
  <c r="Z17742" i="8"/>
  <c r="Z17743" i="8"/>
  <c r="Z17744" i="8"/>
  <c r="Z17745" i="8"/>
  <c r="Z17746" i="8"/>
  <c r="Z17747" i="8"/>
  <c r="Z17748" i="8"/>
  <c r="Z17749" i="8"/>
  <c r="Z17750" i="8"/>
  <c r="Z17751" i="8"/>
  <c r="Z17752" i="8"/>
  <c r="Z17753" i="8"/>
  <c r="Z17754" i="8"/>
  <c r="Z17755" i="8"/>
  <c r="Z17756" i="8"/>
  <c r="Z17757" i="8"/>
  <c r="Z17758" i="8"/>
  <c r="Z17759" i="8"/>
  <c r="Z17760" i="8"/>
  <c r="Z17761" i="8"/>
  <c r="Z17762" i="8"/>
  <c r="Z17763" i="8"/>
  <c r="Z17764" i="8"/>
  <c r="Z17765" i="8"/>
  <c r="Z17766" i="8"/>
  <c r="Z17767" i="8"/>
  <c r="Z17768" i="8"/>
  <c r="Z17769" i="8"/>
  <c r="Z17770" i="8"/>
  <c r="Z17771" i="8"/>
  <c r="Z17772" i="8"/>
  <c r="Z17773" i="8"/>
  <c r="Z17774" i="8"/>
  <c r="Z17775" i="8"/>
  <c r="Z17776" i="8"/>
  <c r="Z17777" i="8"/>
  <c r="Z17778" i="8"/>
  <c r="Z17779" i="8"/>
  <c r="Z17780" i="8"/>
  <c r="Z17781" i="8"/>
  <c r="Z17782" i="8"/>
  <c r="Z17783" i="8"/>
  <c r="Z17784" i="8"/>
  <c r="Z17785" i="8"/>
  <c r="Z17786" i="8"/>
  <c r="Z17787" i="8"/>
  <c r="Z17788" i="8"/>
  <c r="Z17789" i="8"/>
  <c r="Z17790" i="8"/>
  <c r="Z17791" i="8"/>
  <c r="Z17792" i="8"/>
  <c r="Z17793" i="8"/>
  <c r="Z17794" i="8"/>
  <c r="Z17795" i="8"/>
  <c r="Z17796" i="8"/>
  <c r="Z17797" i="8"/>
  <c r="Z17798" i="8"/>
  <c r="Z17799" i="8"/>
  <c r="Z17800" i="8"/>
  <c r="Z17801" i="8"/>
  <c r="Z17802" i="8"/>
  <c r="Z17803" i="8"/>
  <c r="Z17804" i="8"/>
  <c r="Z17805" i="8"/>
  <c r="Z17806" i="8"/>
  <c r="Z17807" i="8"/>
  <c r="Z17808" i="8"/>
  <c r="Z17809" i="8"/>
  <c r="Z17810" i="8"/>
  <c r="Z17811" i="8"/>
  <c r="Z17812" i="8"/>
  <c r="Z17813" i="8"/>
  <c r="Z17814" i="8"/>
  <c r="Z17815" i="8"/>
  <c r="Z17816" i="8"/>
  <c r="Z17817" i="8"/>
  <c r="Z17818" i="8"/>
  <c r="Z17819" i="8"/>
  <c r="Z17820" i="8"/>
  <c r="Z17821" i="8"/>
  <c r="Z17822" i="8"/>
  <c r="Z17823" i="8"/>
  <c r="Z17824" i="8"/>
  <c r="Z17825" i="8"/>
  <c r="Z17826" i="8"/>
  <c r="Z17827" i="8"/>
  <c r="Z17828" i="8"/>
  <c r="Z17829" i="8"/>
  <c r="Z17830" i="8"/>
  <c r="Z17831" i="8"/>
  <c r="Z17832" i="8"/>
  <c r="Z17833" i="8"/>
  <c r="Z17834" i="8"/>
  <c r="Z17835" i="8"/>
  <c r="Z17836" i="8"/>
  <c r="Z17837" i="8"/>
  <c r="Z17838" i="8"/>
  <c r="Z17839" i="8"/>
  <c r="Z17840" i="8"/>
  <c r="Z17841" i="8"/>
  <c r="Z17842" i="8"/>
  <c r="Z17843" i="8"/>
  <c r="Z17844" i="8"/>
  <c r="Z17845" i="8"/>
  <c r="Z17846" i="8"/>
  <c r="Z17847" i="8"/>
  <c r="Z17848" i="8"/>
  <c r="Z17849" i="8"/>
  <c r="Z17850" i="8"/>
  <c r="Z17851" i="8"/>
  <c r="Z17852" i="8"/>
  <c r="Z17853" i="8"/>
  <c r="Z17854" i="8"/>
  <c r="Z17855" i="8"/>
  <c r="Z17856" i="8"/>
  <c r="Z17857" i="8"/>
  <c r="Z17858" i="8"/>
  <c r="Z17859" i="8"/>
  <c r="Z17860" i="8"/>
  <c r="Z17861" i="8"/>
  <c r="Z17862" i="8"/>
  <c r="Z17863" i="8"/>
  <c r="Z17864" i="8"/>
  <c r="Z17865" i="8"/>
  <c r="Z17866" i="8"/>
  <c r="Z17867" i="8"/>
  <c r="Z17868" i="8"/>
  <c r="Z17869" i="8"/>
  <c r="Z17870" i="8"/>
  <c r="Z17871" i="8"/>
  <c r="Z17872" i="8"/>
  <c r="Z17873" i="8"/>
  <c r="Z17874" i="8"/>
  <c r="Z17875" i="8"/>
  <c r="Z17876" i="8"/>
  <c r="Z17877" i="8"/>
  <c r="Z17878" i="8"/>
  <c r="Z17879" i="8"/>
  <c r="Z17880" i="8"/>
  <c r="Z17881" i="8"/>
  <c r="Z17882" i="8"/>
  <c r="Z17883" i="8"/>
  <c r="Z17884" i="8"/>
  <c r="Z17885" i="8"/>
  <c r="Z17886" i="8"/>
  <c r="Z17887" i="8"/>
  <c r="Z17888" i="8"/>
  <c r="Z17889" i="8"/>
  <c r="Z17890" i="8"/>
  <c r="Z17891" i="8"/>
  <c r="Z17892" i="8"/>
  <c r="Z17893" i="8"/>
  <c r="Z17894" i="8"/>
  <c r="Z17895" i="8"/>
  <c r="Z17896" i="8"/>
  <c r="Z17897" i="8"/>
  <c r="Z17898" i="8"/>
  <c r="Z17899" i="8"/>
  <c r="Z17900" i="8"/>
  <c r="Z17901" i="8"/>
  <c r="Z17902" i="8"/>
  <c r="Z17903" i="8"/>
  <c r="Z17904" i="8"/>
  <c r="Z17905" i="8"/>
  <c r="Z17906" i="8"/>
  <c r="Z17907" i="8"/>
  <c r="Z17908" i="8"/>
  <c r="Z17909" i="8"/>
  <c r="Z17910" i="8"/>
  <c r="Z17911" i="8"/>
  <c r="Z17912" i="8"/>
  <c r="Z17913" i="8"/>
  <c r="Z17914" i="8"/>
  <c r="Z17915" i="8"/>
  <c r="Z17916" i="8"/>
  <c r="Z17917" i="8"/>
  <c r="Z17918" i="8"/>
  <c r="Z17919" i="8"/>
  <c r="Z17920" i="8"/>
  <c r="Z17921" i="8"/>
  <c r="Z17922" i="8"/>
  <c r="Z17923" i="8"/>
  <c r="Z17924" i="8"/>
  <c r="Z17925" i="8"/>
  <c r="Z17926" i="8"/>
  <c r="Z17927" i="8"/>
  <c r="Z17928" i="8"/>
  <c r="Z17929" i="8"/>
  <c r="Z17930" i="8"/>
  <c r="Z17931" i="8"/>
  <c r="Z17932" i="8"/>
  <c r="Z17933" i="8"/>
  <c r="Z17934" i="8"/>
  <c r="Z17935" i="8"/>
  <c r="Z17936" i="8"/>
  <c r="Z17937" i="8"/>
  <c r="Z17938" i="8"/>
  <c r="Z17939" i="8"/>
  <c r="Z17940" i="8"/>
  <c r="Z17941" i="8"/>
  <c r="Z17942" i="8"/>
  <c r="Z17943" i="8"/>
  <c r="Z17944" i="8"/>
  <c r="Z17945" i="8"/>
  <c r="Z17946" i="8"/>
  <c r="Z17947" i="8"/>
  <c r="Z17948" i="8"/>
  <c r="Z17949" i="8"/>
  <c r="Z17950" i="8"/>
  <c r="Z17951" i="8"/>
  <c r="Z17952" i="8"/>
  <c r="Z17953" i="8"/>
  <c r="Z17954" i="8"/>
  <c r="Z17955" i="8"/>
  <c r="Z17956" i="8"/>
  <c r="Z17957" i="8"/>
  <c r="Z17958" i="8"/>
  <c r="Z17959" i="8"/>
  <c r="Z17960" i="8"/>
  <c r="Z17961" i="8"/>
  <c r="Z17962" i="8"/>
  <c r="Z17963" i="8"/>
  <c r="Z17964" i="8"/>
  <c r="Z17965" i="8"/>
  <c r="Z17966" i="8"/>
  <c r="Z17967" i="8"/>
  <c r="Z17968" i="8"/>
  <c r="Z17969" i="8"/>
  <c r="Z17970" i="8"/>
  <c r="Z17971" i="8"/>
  <c r="Z17972" i="8"/>
  <c r="Z17973" i="8"/>
  <c r="Z17974" i="8"/>
  <c r="Z17975" i="8"/>
  <c r="Z17976" i="8"/>
  <c r="Z17977" i="8"/>
  <c r="Z17978" i="8"/>
  <c r="Z17979" i="8"/>
  <c r="Z17980" i="8"/>
  <c r="Z17981" i="8"/>
  <c r="Z17982" i="8"/>
  <c r="Z17983" i="8"/>
  <c r="Z17984" i="8"/>
  <c r="Z17985" i="8"/>
  <c r="Z17986" i="8"/>
  <c r="Z17987" i="8"/>
  <c r="Z17988" i="8"/>
  <c r="Z17989" i="8"/>
  <c r="Z17990" i="8"/>
  <c r="Z17991" i="8"/>
  <c r="Z17992" i="8"/>
  <c r="Z17993" i="8"/>
  <c r="Z17994" i="8"/>
  <c r="Z17995" i="8"/>
  <c r="Z17996" i="8"/>
  <c r="Z17997" i="8"/>
  <c r="Z17998" i="8"/>
  <c r="Z17999" i="8"/>
  <c r="Z18000" i="8"/>
  <c r="Z18001" i="8"/>
  <c r="Z18002" i="8"/>
  <c r="Z18003" i="8"/>
  <c r="Z18004" i="8"/>
  <c r="Z18005" i="8"/>
  <c r="Z18006" i="8"/>
  <c r="Z18007" i="8"/>
  <c r="Z18008" i="8"/>
  <c r="Z18009" i="8"/>
  <c r="Z18010" i="8"/>
  <c r="Z18011" i="8"/>
  <c r="Z18012" i="8"/>
  <c r="Z18013" i="8"/>
  <c r="Z18014" i="8"/>
  <c r="Z18015" i="8"/>
  <c r="Z18016" i="8"/>
  <c r="Z18017" i="8"/>
  <c r="Z18018" i="8"/>
  <c r="Z18019" i="8"/>
  <c r="Z18020" i="8"/>
  <c r="Z18021" i="8"/>
  <c r="Z18022" i="8"/>
  <c r="Z18023" i="8"/>
  <c r="Z18024" i="8"/>
  <c r="Z18025" i="8"/>
  <c r="Z18026" i="8"/>
  <c r="Z18027" i="8"/>
  <c r="Z18028" i="8"/>
  <c r="Z18029" i="8"/>
  <c r="Z18030" i="8"/>
  <c r="Z18031" i="8"/>
  <c r="Z18032" i="8"/>
  <c r="Z18033" i="8"/>
  <c r="Z18034" i="8"/>
  <c r="Z18035" i="8"/>
  <c r="Z18036" i="8"/>
  <c r="Z18037" i="8"/>
  <c r="Z18038" i="8"/>
  <c r="Z18039" i="8"/>
  <c r="Z18040" i="8"/>
  <c r="Z18041" i="8"/>
  <c r="Z18042" i="8"/>
  <c r="Z18043" i="8"/>
  <c r="Z18044" i="8"/>
  <c r="Z18045" i="8"/>
  <c r="Z18046" i="8"/>
  <c r="Z18047" i="8"/>
  <c r="Z18048" i="8"/>
  <c r="Z18049" i="8"/>
  <c r="Z18050" i="8"/>
  <c r="Z18051" i="8"/>
  <c r="Z18052" i="8"/>
  <c r="Z18053" i="8"/>
  <c r="Z18054" i="8"/>
  <c r="Z18055" i="8"/>
  <c r="Z18056" i="8"/>
  <c r="Z18057" i="8"/>
  <c r="Z18058" i="8"/>
  <c r="Z18059" i="8"/>
  <c r="Z18060" i="8"/>
  <c r="Z18061" i="8"/>
  <c r="Z18062" i="8"/>
  <c r="Z18063" i="8"/>
  <c r="Z18064" i="8"/>
  <c r="Z18065" i="8"/>
  <c r="Z18066" i="8"/>
  <c r="Z18067" i="8"/>
  <c r="Z18068" i="8"/>
  <c r="Z18069" i="8"/>
  <c r="Z18070" i="8"/>
  <c r="Z18071" i="8"/>
  <c r="Z18072" i="8"/>
  <c r="Z18073" i="8"/>
  <c r="Z18074" i="8"/>
  <c r="Z18075" i="8"/>
  <c r="Z18076" i="8"/>
  <c r="Z18077" i="8"/>
  <c r="Z18078" i="8"/>
  <c r="Z18079" i="8"/>
  <c r="Z18080" i="8"/>
  <c r="Z18081" i="8"/>
  <c r="Z18082" i="8"/>
  <c r="Z18083" i="8"/>
  <c r="Z18084" i="8"/>
  <c r="Z18085" i="8"/>
  <c r="Z18086" i="8"/>
  <c r="Z18087" i="8"/>
  <c r="Z18088" i="8"/>
  <c r="Z18089" i="8"/>
  <c r="Z18090" i="8"/>
  <c r="Z18091" i="8"/>
  <c r="Z18092" i="8"/>
  <c r="Z18093" i="8"/>
  <c r="Z18094" i="8"/>
  <c r="Z18095" i="8"/>
  <c r="Z18096" i="8"/>
  <c r="Z18097" i="8"/>
  <c r="Z18098" i="8"/>
  <c r="Z18099" i="8"/>
  <c r="Z18100" i="8"/>
  <c r="Z18101" i="8"/>
  <c r="Z18102" i="8"/>
  <c r="Z18103" i="8"/>
  <c r="Z18104" i="8"/>
  <c r="Z18105" i="8"/>
  <c r="Z18106" i="8"/>
  <c r="Z18107" i="8"/>
  <c r="Z18108" i="8"/>
  <c r="Z18109" i="8"/>
  <c r="Z18110" i="8"/>
  <c r="Z18111" i="8"/>
  <c r="Z18112" i="8"/>
  <c r="Z18113" i="8"/>
  <c r="Z18114" i="8"/>
  <c r="Z18115" i="8"/>
  <c r="Z18116" i="8"/>
  <c r="Z18117" i="8"/>
  <c r="Z18118" i="8"/>
  <c r="Z18119" i="8"/>
  <c r="Z18120" i="8"/>
  <c r="Z18121" i="8"/>
  <c r="Z18122" i="8"/>
  <c r="Z18123" i="8"/>
  <c r="Z18124" i="8"/>
  <c r="Z18125" i="8"/>
  <c r="Z18126" i="8"/>
  <c r="Z18127" i="8"/>
  <c r="Z18128" i="8"/>
  <c r="Z18129" i="8"/>
  <c r="Z18130" i="8"/>
  <c r="Z18131" i="8"/>
  <c r="Z18132" i="8"/>
  <c r="Z18133" i="8"/>
  <c r="Z18134" i="8"/>
  <c r="Z18135" i="8"/>
  <c r="Z18136" i="8"/>
  <c r="Z18137" i="8"/>
  <c r="Z18138" i="8"/>
  <c r="Z18139" i="8"/>
  <c r="Z18140" i="8"/>
  <c r="Z18141" i="8"/>
  <c r="Z18142" i="8"/>
  <c r="Z18143" i="8"/>
  <c r="Z18144" i="8"/>
  <c r="Z18145" i="8"/>
  <c r="Z18146" i="8"/>
  <c r="Z18147" i="8"/>
  <c r="Z18148" i="8"/>
  <c r="Z18149" i="8"/>
  <c r="Z18150" i="8"/>
  <c r="Z18151" i="8"/>
  <c r="Z18152" i="8"/>
  <c r="Z18153" i="8"/>
  <c r="Z18154" i="8"/>
  <c r="Z18155" i="8"/>
  <c r="Z18156" i="8"/>
  <c r="Z18157" i="8"/>
  <c r="Z18158" i="8"/>
  <c r="Z18159" i="8"/>
  <c r="Z18160" i="8"/>
  <c r="Z18161" i="8"/>
  <c r="Z18162" i="8"/>
  <c r="Z18163" i="8"/>
  <c r="Z18164" i="8"/>
  <c r="Z18165" i="8"/>
  <c r="Z18166" i="8"/>
  <c r="Z18167" i="8"/>
  <c r="Z18168" i="8"/>
  <c r="Z18169" i="8"/>
  <c r="Z18170" i="8"/>
  <c r="Z18171" i="8"/>
  <c r="Z18172" i="8"/>
  <c r="Z18173" i="8"/>
  <c r="Z18174" i="8"/>
  <c r="Z18175" i="8"/>
  <c r="Z18176" i="8"/>
  <c r="Z18177" i="8"/>
  <c r="Z18178" i="8"/>
  <c r="Z18179" i="8"/>
  <c r="Z18180" i="8"/>
  <c r="Z18181" i="8"/>
  <c r="Z18182" i="8"/>
  <c r="Z18183" i="8"/>
  <c r="Z18184" i="8"/>
  <c r="Z18185" i="8"/>
  <c r="Z18186" i="8"/>
  <c r="Z18187" i="8"/>
  <c r="Z18188" i="8"/>
  <c r="Z18189" i="8"/>
  <c r="Z18190" i="8"/>
  <c r="Z18191" i="8"/>
  <c r="Z18192" i="8"/>
  <c r="Z18193" i="8"/>
  <c r="Z18194" i="8"/>
  <c r="Z18195" i="8"/>
  <c r="Z18196" i="8"/>
  <c r="Z18197" i="8"/>
  <c r="Z18198" i="8"/>
  <c r="Z18199" i="8"/>
  <c r="Z18200" i="8"/>
  <c r="Z18201" i="8"/>
  <c r="Z18202" i="8"/>
  <c r="Z18203" i="8"/>
  <c r="Z18204" i="8"/>
  <c r="Z18205" i="8"/>
  <c r="Z18206" i="8"/>
  <c r="Z18207" i="8"/>
  <c r="Z18208" i="8"/>
  <c r="Z18209" i="8"/>
  <c r="Z18210" i="8"/>
  <c r="Z18211" i="8"/>
  <c r="Z18212" i="8"/>
  <c r="Z18213" i="8"/>
  <c r="Z18214" i="8"/>
  <c r="Z18215" i="8"/>
  <c r="Z18216" i="8"/>
  <c r="Z18217" i="8"/>
  <c r="Z18218" i="8"/>
  <c r="Z18219" i="8"/>
  <c r="Z18220" i="8"/>
  <c r="Z18221" i="8"/>
  <c r="Z18222" i="8"/>
  <c r="Z18223" i="8"/>
  <c r="Z18224" i="8"/>
  <c r="Z18225" i="8"/>
  <c r="Z18226" i="8"/>
  <c r="Z18227" i="8"/>
  <c r="Z18228" i="8"/>
  <c r="Z18229" i="8"/>
  <c r="Z18230" i="8"/>
  <c r="Z18231" i="8"/>
  <c r="Z18232" i="8"/>
  <c r="Z18233" i="8"/>
  <c r="Z18234" i="8"/>
  <c r="Z18235" i="8"/>
  <c r="Z18236" i="8"/>
  <c r="Z18237" i="8"/>
  <c r="Z18238" i="8"/>
  <c r="Z18239" i="8"/>
  <c r="Z18240" i="8"/>
  <c r="Z18241" i="8"/>
  <c r="Z18242" i="8"/>
  <c r="Z18243" i="8"/>
  <c r="Z18244" i="8"/>
  <c r="Z18245" i="8"/>
  <c r="Z18246" i="8"/>
  <c r="Z18247" i="8"/>
  <c r="Z18248" i="8"/>
  <c r="Z18249" i="8"/>
  <c r="Z18250" i="8"/>
  <c r="Z18251" i="8"/>
  <c r="Z18252" i="8"/>
  <c r="Z18253" i="8"/>
  <c r="Z18254" i="8"/>
  <c r="Z18255" i="8"/>
  <c r="Z18256" i="8"/>
  <c r="Z18257" i="8"/>
  <c r="Z18258" i="8"/>
  <c r="Z18259" i="8"/>
  <c r="Z18260" i="8"/>
  <c r="Z18261" i="8"/>
  <c r="Z18262" i="8"/>
  <c r="Z18263" i="8"/>
  <c r="Z18264" i="8"/>
  <c r="Z18265" i="8"/>
  <c r="Z18266" i="8"/>
  <c r="Z18267" i="8"/>
  <c r="Z18268" i="8"/>
  <c r="Z18269" i="8"/>
  <c r="Z18270" i="8"/>
  <c r="Z18271" i="8"/>
  <c r="Z18272" i="8"/>
  <c r="Z18273" i="8"/>
  <c r="Z18274" i="8"/>
  <c r="Z18275" i="8"/>
  <c r="Z18276" i="8"/>
  <c r="Z18277" i="8"/>
  <c r="Z18278" i="8"/>
  <c r="Z18279" i="8"/>
  <c r="Z18280" i="8"/>
  <c r="Z18281" i="8"/>
  <c r="Z18282" i="8"/>
  <c r="Z18283" i="8"/>
  <c r="Z18284" i="8"/>
  <c r="Z18285" i="8"/>
  <c r="Z18286" i="8"/>
  <c r="Z18287" i="8"/>
  <c r="Z18288" i="8"/>
  <c r="Z18289" i="8"/>
  <c r="Z18290" i="8"/>
  <c r="Z18291" i="8"/>
  <c r="Z18292" i="8"/>
  <c r="Z18293" i="8"/>
  <c r="Z18294" i="8"/>
  <c r="Z18295" i="8"/>
  <c r="Z18296" i="8"/>
  <c r="Z18297" i="8"/>
  <c r="Z18298" i="8"/>
  <c r="Z18299" i="8"/>
  <c r="Z18300" i="8"/>
  <c r="Z18301" i="8"/>
  <c r="Z18302" i="8"/>
  <c r="Z18303" i="8"/>
  <c r="Z18304" i="8"/>
  <c r="Z18305" i="8"/>
  <c r="Z18306" i="8"/>
  <c r="Z18307" i="8"/>
  <c r="Z18308" i="8"/>
  <c r="Z18309" i="8"/>
  <c r="Z18310" i="8"/>
  <c r="Z18311" i="8"/>
  <c r="Z18312" i="8"/>
  <c r="Z18313" i="8"/>
  <c r="Z18314" i="8"/>
  <c r="Z18315" i="8"/>
  <c r="Z18316" i="8"/>
  <c r="Z18317" i="8"/>
  <c r="Z18318" i="8"/>
  <c r="Z18319" i="8"/>
  <c r="Z18320" i="8"/>
  <c r="Z18321" i="8"/>
  <c r="Z18322" i="8"/>
  <c r="Z18323" i="8"/>
  <c r="Z18324" i="8"/>
  <c r="Z18325" i="8"/>
  <c r="Z18326" i="8"/>
  <c r="Z18327" i="8"/>
  <c r="Z18328" i="8"/>
  <c r="Z18329" i="8"/>
  <c r="Z18330" i="8"/>
  <c r="Z18331" i="8"/>
  <c r="Z18332" i="8"/>
  <c r="Z18333" i="8"/>
  <c r="Z18334" i="8"/>
  <c r="Z18335" i="8"/>
  <c r="Z18336" i="8"/>
  <c r="Z18337" i="8"/>
  <c r="Z18338" i="8"/>
  <c r="Z18339" i="8"/>
  <c r="Z18340" i="8"/>
  <c r="Z18341" i="8"/>
  <c r="Z18342" i="8"/>
  <c r="Z18343" i="8"/>
  <c r="Z18344" i="8"/>
  <c r="Z18345" i="8"/>
  <c r="Z18346" i="8"/>
  <c r="Z18347" i="8"/>
  <c r="Z18348" i="8"/>
  <c r="Z18349" i="8"/>
  <c r="Z18350" i="8"/>
  <c r="Z18351" i="8"/>
  <c r="Z18352" i="8"/>
  <c r="Z18353" i="8"/>
  <c r="Z18354" i="8"/>
  <c r="Z18355" i="8"/>
  <c r="Z18356" i="8"/>
  <c r="Z18357" i="8"/>
  <c r="Z18358" i="8"/>
  <c r="Z18359" i="8"/>
  <c r="Z18360" i="8"/>
  <c r="Z18361" i="8"/>
  <c r="Z18362" i="8"/>
  <c r="Z18363" i="8"/>
  <c r="Z18364" i="8"/>
  <c r="Z18365" i="8"/>
  <c r="Z18366" i="8"/>
  <c r="Z18367" i="8"/>
  <c r="Z18368" i="8"/>
  <c r="Z18369" i="8"/>
  <c r="Z18370" i="8"/>
  <c r="Z18371" i="8"/>
  <c r="Z18372" i="8"/>
  <c r="Z18373" i="8"/>
  <c r="Z18374" i="8"/>
  <c r="Z18375" i="8"/>
  <c r="Z18376" i="8"/>
  <c r="Z18377" i="8"/>
  <c r="Z18378" i="8"/>
  <c r="Z18379" i="8"/>
  <c r="Z18380" i="8"/>
  <c r="Z18381" i="8"/>
  <c r="Z18382" i="8"/>
  <c r="Z18383" i="8"/>
  <c r="Z18384" i="8"/>
  <c r="Z18385" i="8"/>
  <c r="Z18386" i="8"/>
  <c r="Z18387" i="8"/>
  <c r="Z18388" i="8"/>
  <c r="Z18389" i="8"/>
  <c r="Z18390" i="8"/>
  <c r="Z18391" i="8"/>
  <c r="Z18392" i="8"/>
  <c r="Z18393" i="8"/>
  <c r="Z18394" i="8"/>
  <c r="Z18395" i="8"/>
  <c r="Z18396" i="8"/>
  <c r="Z18397" i="8"/>
  <c r="Z18398" i="8"/>
  <c r="Z18399" i="8"/>
  <c r="Z18400" i="8"/>
  <c r="Z18401" i="8"/>
  <c r="Z18402" i="8"/>
  <c r="Z18403" i="8"/>
  <c r="Z18404" i="8"/>
  <c r="Z18405" i="8"/>
  <c r="Z18406" i="8"/>
  <c r="Z18407" i="8"/>
  <c r="Z18408" i="8"/>
  <c r="Z18409" i="8"/>
  <c r="Z18410" i="8"/>
  <c r="Z18411" i="8"/>
  <c r="Z18412" i="8"/>
  <c r="Z18413" i="8"/>
  <c r="Z18414" i="8"/>
  <c r="Z18415" i="8"/>
  <c r="Z18416" i="8"/>
  <c r="Z18417" i="8"/>
  <c r="Z18418" i="8"/>
  <c r="Z18419" i="8"/>
  <c r="Z18420" i="8"/>
  <c r="Z18421" i="8"/>
  <c r="Z18422" i="8"/>
  <c r="Z18423" i="8"/>
  <c r="Z18424" i="8"/>
  <c r="Z18425" i="8"/>
  <c r="Z18426" i="8"/>
  <c r="Z18427" i="8"/>
  <c r="Z18428" i="8"/>
  <c r="Z18429" i="8"/>
  <c r="Z18430" i="8"/>
  <c r="Z18431" i="8"/>
  <c r="Z18432" i="8"/>
  <c r="Z18433" i="8"/>
  <c r="Z18434" i="8"/>
  <c r="Z18435" i="8"/>
  <c r="Z18436" i="8"/>
  <c r="Z18437" i="8"/>
  <c r="Z18438" i="8"/>
  <c r="Z18439" i="8"/>
  <c r="Z18440" i="8"/>
  <c r="Z18441" i="8"/>
  <c r="Z18442" i="8"/>
  <c r="Z18443" i="8"/>
  <c r="Z18444" i="8"/>
  <c r="Z18445" i="8"/>
  <c r="Z18446" i="8"/>
  <c r="Z18447" i="8"/>
  <c r="Z18448" i="8"/>
  <c r="Z18449" i="8"/>
  <c r="Z18450" i="8"/>
  <c r="Z18451" i="8"/>
  <c r="Z18452" i="8"/>
  <c r="Z18453" i="8"/>
  <c r="Z18454" i="8"/>
  <c r="Z18455" i="8"/>
  <c r="Z18456" i="8"/>
  <c r="Z18457" i="8"/>
  <c r="Z18458" i="8"/>
  <c r="Z18459" i="8"/>
  <c r="Z18460" i="8"/>
  <c r="Z18461" i="8"/>
  <c r="Z18462" i="8"/>
  <c r="Z18463" i="8"/>
  <c r="Z18464" i="8"/>
  <c r="Z18465" i="8"/>
  <c r="Z18466" i="8"/>
  <c r="Z18467" i="8"/>
  <c r="Z18468" i="8"/>
  <c r="Z18469" i="8"/>
  <c r="Z18470" i="8"/>
  <c r="Z18471" i="8"/>
  <c r="Z18472" i="8"/>
  <c r="Z18473" i="8"/>
  <c r="Z18474" i="8"/>
  <c r="Z18475" i="8"/>
  <c r="Z18476" i="8"/>
  <c r="Z18477" i="8"/>
  <c r="Z18478" i="8"/>
  <c r="Z18479" i="8"/>
  <c r="Z18480" i="8"/>
  <c r="Z18481" i="8"/>
  <c r="Z18482" i="8"/>
  <c r="Z18483" i="8"/>
  <c r="Z18484" i="8"/>
  <c r="Z18485" i="8"/>
  <c r="Z18486" i="8"/>
  <c r="Z18487" i="8"/>
  <c r="Z18488" i="8"/>
  <c r="Z18489" i="8"/>
  <c r="Z18490" i="8"/>
  <c r="Z18491" i="8"/>
  <c r="Z18492" i="8"/>
  <c r="Z18493" i="8"/>
  <c r="Z18494" i="8"/>
  <c r="Z18495" i="8"/>
  <c r="Z18496" i="8"/>
  <c r="Z18497" i="8"/>
  <c r="Z18498" i="8"/>
  <c r="Z18499" i="8"/>
  <c r="Z18500" i="8"/>
  <c r="Z18501" i="8"/>
  <c r="Z18502" i="8"/>
  <c r="Z18503" i="8"/>
  <c r="Z18504" i="8"/>
  <c r="Z18505" i="8"/>
  <c r="Z18506" i="8"/>
  <c r="Z18507" i="8"/>
  <c r="Z18508" i="8"/>
  <c r="Z18509" i="8"/>
  <c r="Z18510" i="8"/>
  <c r="Z18511" i="8"/>
  <c r="Z18512" i="8"/>
  <c r="Z18513" i="8"/>
  <c r="Z18514" i="8"/>
  <c r="Z18515" i="8"/>
  <c r="Z18516" i="8"/>
  <c r="Z18517" i="8"/>
  <c r="Z18518" i="8"/>
  <c r="Z18519" i="8"/>
  <c r="Z18520" i="8"/>
  <c r="Z18521" i="8"/>
  <c r="Z18522" i="8"/>
  <c r="Z18523" i="8"/>
  <c r="Z18524" i="8"/>
  <c r="Z18525" i="8"/>
  <c r="Z18526" i="8"/>
  <c r="Z18527" i="8"/>
  <c r="Z18528" i="8"/>
  <c r="Z18529" i="8"/>
  <c r="Z18530" i="8"/>
  <c r="Z18531" i="8"/>
  <c r="Z18532" i="8"/>
  <c r="Z18533" i="8"/>
  <c r="Z18534" i="8"/>
  <c r="Z18535" i="8"/>
  <c r="Z18536" i="8"/>
  <c r="Z18537" i="8"/>
  <c r="Z18538" i="8"/>
  <c r="Z18539" i="8"/>
  <c r="Z18540" i="8"/>
  <c r="Z18541" i="8"/>
  <c r="Z18542" i="8"/>
  <c r="Z18543" i="8"/>
  <c r="Z18544" i="8"/>
  <c r="Z18545" i="8"/>
  <c r="Z18546" i="8"/>
  <c r="Z18547" i="8"/>
  <c r="Z18548" i="8"/>
  <c r="Z18549" i="8"/>
  <c r="Z18550" i="8"/>
  <c r="Z18551" i="8"/>
  <c r="Z18552" i="8"/>
  <c r="Z18553" i="8"/>
  <c r="Z18554" i="8"/>
  <c r="Z18555" i="8"/>
  <c r="Z18556" i="8"/>
  <c r="Z18557" i="8"/>
  <c r="Z18558" i="8"/>
  <c r="Z18559" i="8"/>
  <c r="Z18560" i="8"/>
  <c r="Z18561" i="8"/>
  <c r="Z18562" i="8"/>
  <c r="Z18563" i="8"/>
  <c r="Z18564" i="8"/>
  <c r="Z18565" i="8"/>
  <c r="Z18566" i="8"/>
  <c r="Z18567" i="8"/>
  <c r="Z18568" i="8"/>
  <c r="Z18569" i="8"/>
  <c r="Z18570" i="8"/>
  <c r="Z18571" i="8"/>
  <c r="Z18572" i="8"/>
  <c r="Z18573" i="8"/>
  <c r="Z18574" i="8"/>
  <c r="Z18575" i="8"/>
  <c r="Z18576" i="8"/>
  <c r="Z18577" i="8"/>
  <c r="Z18578" i="8"/>
  <c r="Z18579" i="8"/>
  <c r="Z18580" i="8"/>
  <c r="Z18581" i="8"/>
  <c r="Z18582" i="8"/>
  <c r="Z18583" i="8"/>
  <c r="Z18584" i="8"/>
  <c r="Z18585" i="8"/>
  <c r="Z18586" i="8"/>
  <c r="Z18587" i="8"/>
  <c r="Z18588" i="8"/>
  <c r="Z18589" i="8"/>
  <c r="Z18590" i="8"/>
  <c r="Z18591" i="8"/>
  <c r="Z18592" i="8"/>
  <c r="Z18593" i="8"/>
  <c r="Z18594" i="8"/>
  <c r="Z18595" i="8"/>
  <c r="Z18596" i="8"/>
  <c r="Z18597" i="8"/>
  <c r="Z18598" i="8"/>
  <c r="Z18599" i="8"/>
  <c r="Z18600" i="8"/>
  <c r="Z18601" i="8"/>
  <c r="Z18602" i="8"/>
  <c r="Z18603" i="8"/>
  <c r="Z18604" i="8"/>
  <c r="Z18605" i="8"/>
  <c r="Z18606" i="8"/>
  <c r="Z18607" i="8"/>
  <c r="Z18608" i="8"/>
  <c r="Z18609" i="8"/>
  <c r="Z18610" i="8"/>
  <c r="Z18611" i="8"/>
  <c r="Z18612" i="8"/>
  <c r="Z18613" i="8"/>
  <c r="Z18614" i="8"/>
  <c r="Z18615" i="8"/>
  <c r="Z18616" i="8"/>
  <c r="Z18617" i="8"/>
  <c r="Z18618" i="8"/>
  <c r="Z18619" i="8"/>
  <c r="Z18620" i="8"/>
  <c r="Z18621" i="8"/>
  <c r="Z18622" i="8"/>
  <c r="Z18623" i="8"/>
  <c r="Z18624" i="8"/>
  <c r="Z18625" i="8"/>
  <c r="Z18626" i="8"/>
  <c r="Z18627" i="8"/>
  <c r="Z18628" i="8"/>
  <c r="Z18629" i="8"/>
  <c r="Z18630" i="8"/>
  <c r="Z18631" i="8"/>
  <c r="Z18632" i="8"/>
  <c r="Z18633" i="8"/>
  <c r="Z18634" i="8"/>
  <c r="Z18635" i="8"/>
  <c r="Z18636" i="8"/>
  <c r="Z18637" i="8"/>
  <c r="Z18638" i="8"/>
  <c r="Z18639" i="8"/>
  <c r="Z18640" i="8"/>
  <c r="Z18641" i="8"/>
  <c r="Z18642" i="8"/>
  <c r="Z18643" i="8"/>
  <c r="Z18644" i="8"/>
  <c r="Z18645" i="8"/>
  <c r="Z18646" i="8"/>
  <c r="Z18647" i="8"/>
  <c r="Z18648" i="8"/>
  <c r="Z18649" i="8"/>
  <c r="Z18650" i="8"/>
  <c r="Z18651" i="8"/>
  <c r="Z18652" i="8"/>
  <c r="Z18653" i="8"/>
  <c r="Z18654" i="8"/>
  <c r="Z18655" i="8"/>
  <c r="Z18656" i="8"/>
  <c r="Z18657" i="8"/>
  <c r="Z18658" i="8"/>
  <c r="Z18659" i="8"/>
  <c r="Z18660" i="8"/>
  <c r="Z18661" i="8"/>
  <c r="Z18662" i="8"/>
  <c r="Z18663" i="8"/>
  <c r="Z18664" i="8"/>
  <c r="Z18665" i="8"/>
  <c r="Z18666" i="8"/>
  <c r="Z18667" i="8"/>
  <c r="Z18668" i="8"/>
  <c r="Z18669" i="8"/>
  <c r="Z18670" i="8"/>
  <c r="Z18671" i="8"/>
  <c r="Z18672" i="8"/>
  <c r="Z18673" i="8"/>
  <c r="Z18674" i="8"/>
  <c r="Z18675" i="8"/>
  <c r="Z18676" i="8"/>
  <c r="Z18677" i="8"/>
  <c r="Z18678" i="8"/>
  <c r="Z18679" i="8"/>
  <c r="Z18680" i="8"/>
  <c r="Z18681" i="8"/>
  <c r="Z18682" i="8"/>
  <c r="Z18683" i="8"/>
  <c r="Z18684" i="8"/>
  <c r="Z18685" i="8"/>
  <c r="Z18686" i="8"/>
  <c r="Z18687" i="8"/>
  <c r="Z18688" i="8"/>
  <c r="Z18689" i="8"/>
  <c r="Z18690" i="8"/>
  <c r="Z18691" i="8"/>
  <c r="Z18692" i="8"/>
  <c r="Z18693" i="8"/>
  <c r="Z18694" i="8"/>
  <c r="Z18695" i="8"/>
  <c r="Z18696" i="8"/>
  <c r="Z18697" i="8"/>
  <c r="Z18698" i="8"/>
  <c r="Z18699" i="8"/>
  <c r="Z18700" i="8"/>
  <c r="Z18701" i="8"/>
  <c r="Z18702" i="8"/>
  <c r="Z18703" i="8"/>
  <c r="Z18704" i="8"/>
  <c r="Z18705" i="8"/>
  <c r="Z18706" i="8"/>
  <c r="Z18707" i="8"/>
  <c r="Z18708" i="8"/>
  <c r="Z18709" i="8"/>
  <c r="Z18710" i="8"/>
  <c r="Z18711" i="8"/>
  <c r="Z18712" i="8"/>
  <c r="Z18713" i="8"/>
  <c r="Z18714" i="8"/>
  <c r="Z18715" i="8"/>
  <c r="Z18716" i="8"/>
  <c r="Z18717" i="8"/>
  <c r="Z18718" i="8"/>
  <c r="Z18719" i="8"/>
  <c r="Z18720" i="8"/>
  <c r="Z18721" i="8"/>
  <c r="Z18722" i="8"/>
  <c r="Z18723" i="8"/>
  <c r="Z18724" i="8"/>
  <c r="Z18725" i="8"/>
  <c r="Z18726" i="8"/>
  <c r="Z18727" i="8"/>
  <c r="Z18728" i="8"/>
  <c r="Z18729" i="8"/>
  <c r="Z18730" i="8"/>
  <c r="Z18731" i="8"/>
  <c r="Z18732" i="8"/>
  <c r="Z18733" i="8"/>
  <c r="Z18734" i="8"/>
  <c r="Z18735" i="8"/>
  <c r="Z18736" i="8"/>
  <c r="Z18737" i="8"/>
  <c r="Z18738" i="8"/>
  <c r="Z18739" i="8"/>
  <c r="Z18740" i="8"/>
  <c r="Z18741" i="8"/>
  <c r="Z18742" i="8"/>
  <c r="Z18743" i="8"/>
  <c r="Z18744" i="8"/>
  <c r="Z18745" i="8"/>
  <c r="Z18746" i="8"/>
  <c r="Z18747" i="8"/>
  <c r="Z18748" i="8"/>
  <c r="Z18749" i="8"/>
  <c r="Z18750" i="8"/>
  <c r="Z18751" i="8"/>
  <c r="Z18752" i="8"/>
  <c r="Z18753" i="8"/>
  <c r="Z18754" i="8"/>
  <c r="Z18755" i="8"/>
  <c r="Z18756" i="8"/>
  <c r="Z18757" i="8"/>
  <c r="Z18758" i="8"/>
  <c r="Z18759" i="8"/>
  <c r="Z18760" i="8"/>
  <c r="Z18761" i="8"/>
  <c r="Z18762" i="8"/>
  <c r="Z18763" i="8"/>
  <c r="Z18764" i="8"/>
  <c r="Z18765" i="8"/>
  <c r="Z18766" i="8"/>
  <c r="Z18767" i="8"/>
  <c r="Z18768" i="8"/>
  <c r="Z18769" i="8"/>
  <c r="Z18770" i="8"/>
  <c r="Z18771" i="8"/>
  <c r="Z18772" i="8"/>
  <c r="Z18773" i="8"/>
  <c r="Z18774" i="8"/>
  <c r="Z18775" i="8"/>
  <c r="Z18776" i="8"/>
  <c r="Z18777" i="8"/>
  <c r="Z18778" i="8"/>
  <c r="Z18779" i="8"/>
  <c r="Z18780" i="8"/>
  <c r="Z18781" i="8"/>
  <c r="Z18782" i="8"/>
  <c r="Z18783" i="8"/>
  <c r="Z18784" i="8"/>
  <c r="Z18785" i="8"/>
  <c r="Z18786" i="8"/>
  <c r="Z18787" i="8"/>
  <c r="Z18788" i="8"/>
  <c r="Z18789" i="8"/>
  <c r="Z18790" i="8"/>
  <c r="Z18791" i="8"/>
  <c r="Z18792" i="8"/>
  <c r="Z18793" i="8"/>
  <c r="Z18794" i="8"/>
  <c r="Z18795" i="8"/>
  <c r="Z18796" i="8"/>
  <c r="Z18797" i="8"/>
  <c r="Z18798" i="8"/>
  <c r="Z18799" i="8"/>
  <c r="Z18800" i="8"/>
  <c r="Z18801" i="8"/>
  <c r="Z18802" i="8"/>
  <c r="Z18803" i="8"/>
  <c r="Z18804" i="8"/>
  <c r="Z18805" i="8"/>
  <c r="Z18806" i="8"/>
  <c r="Z18807" i="8"/>
  <c r="Z18808" i="8"/>
  <c r="Z18809" i="8"/>
  <c r="Z18810" i="8"/>
  <c r="Z18811" i="8"/>
  <c r="Z18812" i="8"/>
  <c r="Z18813" i="8"/>
  <c r="Z18814" i="8"/>
  <c r="Z18815" i="8"/>
  <c r="Z18816" i="8"/>
  <c r="Z18817" i="8"/>
  <c r="Z18818" i="8"/>
  <c r="Z18819" i="8"/>
  <c r="Z18820" i="8"/>
  <c r="Z18821" i="8"/>
  <c r="Z18822" i="8"/>
  <c r="Z18823" i="8"/>
  <c r="Z18824" i="8"/>
  <c r="Z18825" i="8"/>
  <c r="Z18826" i="8"/>
  <c r="Z18827" i="8"/>
  <c r="Z18828" i="8"/>
  <c r="Z18829" i="8"/>
  <c r="Z18830" i="8"/>
  <c r="Z18831" i="8"/>
  <c r="Z18832" i="8"/>
  <c r="Z18833" i="8"/>
  <c r="Z18834" i="8"/>
  <c r="Z18835" i="8"/>
  <c r="Z18836" i="8"/>
  <c r="Z18837" i="8"/>
  <c r="Z18838" i="8"/>
  <c r="Z18839" i="8"/>
  <c r="Z18840" i="8"/>
  <c r="Z18841" i="8"/>
  <c r="Z18842" i="8"/>
  <c r="Z18843" i="8"/>
  <c r="Z18844" i="8"/>
  <c r="Z18845" i="8"/>
  <c r="Z18846" i="8"/>
  <c r="Z18847" i="8"/>
  <c r="Z18848" i="8"/>
  <c r="Z18849" i="8"/>
  <c r="Z18850" i="8"/>
  <c r="Z18851" i="8"/>
  <c r="Z18852" i="8"/>
  <c r="Z18853" i="8"/>
  <c r="Z18854" i="8"/>
  <c r="Z18855" i="8"/>
  <c r="Z18856" i="8"/>
  <c r="Z18857" i="8"/>
  <c r="Z18858" i="8"/>
  <c r="Z18859" i="8"/>
  <c r="Z18860" i="8"/>
  <c r="Z18861" i="8"/>
  <c r="Z18862" i="8"/>
  <c r="Z18863" i="8"/>
  <c r="Z18864" i="8"/>
  <c r="Z18865" i="8"/>
  <c r="Z18866" i="8"/>
  <c r="Z18867" i="8"/>
  <c r="Z18868" i="8"/>
  <c r="Z18869" i="8"/>
  <c r="Z18870" i="8"/>
  <c r="Z18871" i="8"/>
  <c r="Z18872" i="8"/>
  <c r="Z18873" i="8"/>
  <c r="Z18874" i="8"/>
  <c r="Z18875" i="8"/>
  <c r="Z18876" i="8"/>
  <c r="Z18877" i="8"/>
  <c r="Z18878" i="8"/>
  <c r="Z18879" i="8"/>
  <c r="Z18880" i="8"/>
  <c r="Z18881" i="8"/>
  <c r="Z18882" i="8"/>
  <c r="Z18883" i="8"/>
  <c r="Z18884" i="8"/>
  <c r="Z18885" i="8"/>
  <c r="Z18886" i="8"/>
  <c r="Z18887" i="8"/>
  <c r="Z18888" i="8"/>
  <c r="Z18889" i="8"/>
  <c r="Z18890" i="8"/>
  <c r="Z18891" i="8"/>
  <c r="Z18892" i="8"/>
  <c r="Z18893" i="8"/>
  <c r="Z18894" i="8"/>
  <c r="Z18895" i="8"/>
  <c r="Z18896" i="8"/>
  <c r="Z18897" i="8"/>
  <c r="Z18898" i="8"/>
  <c r="Z18899" i="8"/>
  <c r="Z18900" i="8"/>
  <c r="Z18901" i="8"/>
  <c r="Z18902" i="8"/>
  <c r="Z18903" i="8"/>
  <c r="Z18904" i="8"/>
  <c r="Z18905" i="8"/>
  <c r="Z18906" i="8"/>
  <c r="Z18907" i="8"/>
  <c r="Z18908" i="8"/>
  <c r="Z18909" i="8"/>
  <c r="Z18910" i="8"/>
  <c r="Z18911" i="8"/>
  <c r="Z18912" i="8"/>
  <c r="Z18913" i="8"/>
  <c r="Z18914" i="8"/>
  <c r="Z18915" i="8"/>
  <c r="Z18916" i="8"/>
  <c r="Z18917" i="8"/>
  <c r="Z18918" i="8"/>
  <c r="Z18919" i="8"/>
  <c r="Z18920" i="8"/>
  <c r="Z18921" i="8"/>
  <c r="Z18922" i="8"/>
  <c r="Z18923" i="8"/>
  <c r="Z18924" i="8"/>
  <c r="Z18925" i="8"/>
  <c r="Z18926" i="8"/>
  <c r="Z18927" i="8"/>
  <c r="Z18928" i="8"/>
  <c r="Z18929" i="8"/>
  <c r="Z18930" i="8"/>
  <c r="Z18931" i="8"/>
  <c r="Z18932" i="8"/>
  <c r="Z18933" i="8"/>
  <c r="Z18934" i="8"/>
  <c r="Z18935" i="8"/>
  <c r="Z18936" i="8"/>
  <c r="Z18937" i="8"/>
  <c r="Z18938" i="8"/>
  <c r="Z18939" i="8"/>
  <c r="Z18940" i="8"/>
  <c r="Z18941" i="8"/>
  <c r="Z18942" i="8"/>
  <c r="Z18943" i="8"/>
  <c r="Z18944" i="8"/>
  <c r="Z18945" i="8"/>
  <c r="Z18946" i="8"/>
  <c r="Z18947" i="8"/>
  <c r="Z18948" i="8"/>
  <c r="Z18949" i="8"/>
  <c r="Z18950" i="8"/>
  <c r="Z18951" i="8"/>
  <c r="Z18952" i="8"/>
  <c r="Z18953" i="8"/>
  <c r="Z18954" i="8"/>
  <c r="Z18955" i="8"/>
  <c r="Z18956" i="8"/>
  <c r="Z18957" i="8"/>
  <c r="Z18958" i="8"/>
  <c r="Z18959" i="8"/>
  <c r="Z18960" i="8"/>
  <c r="Z18961" i="8"/>
  <c r="Z18962" i="8"/>
  <c r="Z18963" i="8"/>
  <c r="Z18964" i="8"/>
  <c r="Z18965" i="8"/>
  <c r="Z18966" i="8"/>
  <c r="Z18967" i="8"/>
  <c r="Z18968" i="8"/>
  <c r="Z18969" i="8"/>
  <c r="Z18970" i="8"/>
  <c r="Z18971" i="8"/>
  <c r="Z18972" i="8"/>
  <c r="Z18973" i="8"/>
  <c r="Z18974" i="8"/>
  <c r="Z18975" i="8"/>
  <c r="Z18976" i="8"/>
  <c r="Z18977" i="8"/>
  <c r="Z18978" i="8"/>
  <c r="Z18979" i="8"/>
  <c r="Z18980" i="8"/>
  <c r="Z18981" i="8"/>
  <c r="Z18982" i="8"/>
  <c r="Z18983" i="8"/>
  <c r="Z18984" i="8"/>
  <c r="Z18985" i="8"/>
  <c r="Z18986" i="8"/>
  <c r="Z18987" i="8"/>
  <c r="Z18988" i="8"/>
  <c r="Z18989" i="8"/>
  <c r="Z18990" i="8"/>
  <c r="Z18991" i="8"/>
  <c r="Z18992" i="8"/>
  <c r="Z18993" i="8"/>
  <c r="Z18994" i="8"/>
  <c r="Z18995" i="8"/>
  <c r="Z18996" i="8"/>
  <c r="Z18997" i="8"/>
  <c r="Z18998" i="8"/>
  <c r="Z18999" i="8"/>
  <c r="Z19000" i="8"/>
  <c r="Z19001" i="8"/>
  <c r="Z19002" i="8"/>
  <c r="Z19003" i="8"/>
  <c r="Z19004" i="8"/>
  <c r="Z19005" i="8"/>
  <c r="Z19006" i="8"/>
  <c r="Z19007" i="8"/>
  <c r="Z19008" i="8"/>
  <c r="Z19009" i="8"/>
  <c r="Z19010" i="8"/>
  <c r="Z19011" i="8"/>
  <c r="Z19012" i="8"/>
  <c r="Z19013" i="8"/>
  <c r="Z19014" i="8"/>
  <c r="Z19015" i="8"/>
  <c r="Z19016" i="8"/>
  <c r="Z19017" i="8"/>
  <c r="Z19018" i="8"/>
  <c r="Z19019" i="8"/>
  <c r="Z19020" i="8"/>
  <c r="Z19021" i="8"/>
  <c r="Z19022" i="8"/>
  <c r="Z19023" i="8"/>
  <c r="Z19024" i="8"/>
  <c r="Z19025" i="8"/>
  <c r="Z19026" i="8"/>
  <c r="Z19027" i="8"/>
  <c r="Z19028" i="8"/>
  <c r="Z19029" i="8"/>
  <c r="Z19030" i="8"/>
  <c r="Z19031" i="8"/>
  <c r="Z19032" i="8"/>
  <c r="Z19033" i="8"/>
  <c r="Z19034" i="8"/>
  <c r="Z19035" i="8"/>
  <c r="Z19036" i="8"/>
  <c r="Z19037" i="8"/>
  <c r="Z19038" i="8"/>
  <c r="Z19039" i="8"/>
  <c r="Z19040" i="8"/>
  <c r="Z19041" i="8"/>
  <c r="Z19042" i="8"/>
  <c r="Z19043" i="8"/>
  <c r="Z19044" i="8"/>
  <c r="Z19045" i="8"/>
  <c r="Z19046" i="8"/>
  <c r="Z19047" i="8"/>
  <c r="Z19048" i="8"/>
  <c r="Z19049" i="8"/>
  <c r="Z19050" i="8"/>
  <c r="Z19051" i="8"/>
  <c r="Z19052" i="8"/>
  <c r="Z19053" i="8"/>
  <c r="Z19054" i="8"/>
  <c r="Z19055" i="8"/>
  <c r="Z19056" i="8"/>
  <c r="Z19057" i="8"/>
  <c r="Z19058" i="8"/>
  <c r="Z19059" i="8"/>
  <c r="Z19060" i="8"/>
  <c r="Z19061" i="8"/>
  <c r="Z19062" i="8"/>
  <c r="Z19063" i="8"/>
  <c r="Z19064" i="8"/>
  <c r="Z19065" i="8"/>
  <c r="Z19066" i="8"/>
  <c r="Z19067" i="8"/>
  <c r="Z19068" i="8"/>
  <c r="Z19069" i="8"/>
  <c r="Z19070" i="8"/>
  <c r="Z19071" i="8"/>
  <c r="Z19072" i="8"/>
  <c r="Z19073" i="8"/>
  <c r="Z19074" i="8"/>
  <c r="Z19075" i="8"/>
  <c r="Z19076" i="8"/>
  <c r="Z19077" i="8"/>
  <c r="Z19078" i="8"/>
  <c r="Z19079" i="8"/>
  <c r="Z19080" i="8"/>
  <c r="Z19081" i="8"/>
  <c r="Z19082" i="8"/>
  <c r="Z19083" i="8"/>
  <c r="Z19084" i="8"/>
  <c r="Z19085" i="8"/>
  <c r="Z19086" i="8"/>
  <c r="Z19087" i="8"/>
  <c r="Z19088" i="8"/>
  <c r="Z19089" i="8"/>
  <c r="Z19090" i="8"/>
  <c r="Z19091" i="8"/>
  <c r="Z19092" i="8"/>
  <c r="Z19093" i="8"/>
  <c r="Z19094" i="8"/>
  <c r="Z19095" i="8"/>
  <c r="Z19096" i="8"/>
  <c r="Z19097" i="8"/>
  <c r="Z19098" i="8"/>
  <c r="Z19099" i="8"/>
  <c r="Z19100" i="8"/>
  <c r="Z19101" i="8"/>
  <c r="Z19102" i="8"/>
  <c r="Z19103" i="8"/>
  <c r="Z19104" i="8"/>
  <c r="Z19105" i="8"/>
  <c r="Z19106" i="8"/>
  <c r="Z19107" i="8"/>
  <c r="Z19108" i="8"/>
  <c r="Z19109" i="8"/>
  <c r="Z19110" i="8"/>
  <c r="Z19111" i="8"/>
  <c r="Z19112" i="8"/>
  <c r="Z19113" i="8"/>
  <c r="Z19114" i="8"/>
  <c r="Z19115" i="8"/>
  <c r="Z19116" i="8"/>
  <c r="Z19117" i="8"/>
  <c r="Z19118" i="8"/>
  <c r="Z19119" i="8"/>
  <c r="Z19120" i="8"/>
  <c r="Z19121" i="8"/>
  <c r="Z19122" i="8"/>
  <c r="Z19123" i="8"/>
  <c r="Z19124" i="8"/>
  <c r="Z19125" i="8"/>
  <c r="Z19126" i="8"/>
  <c r="Z19127" i="8"/>
  <c r="Z19128" i="8"/>
  <c r="Z19129" i="8"/>
  <c r="Z19130" i="8"/>
  <c r="Z19131" i="8"/>
  <c r="Z19132" i="8"/>
  <c r="Z19133" i="8"/>
  <c r="Z19134" i="8"/>
  <c r="Z19135" i="8"/>
  <c r="Z19136" i="8"/>
  <c r="Z19137" i="8"/>
  <c r="Z19138" i="8"/>
  <c r="Z19139" i="8"/>
  <c r="Z19140" i="8"/>
  <c r="Z19141" i="8"/>
  <c r="Z19142" i="8"/>
  <c r="Z19143" i="8"/>
  <c r="Z19144" i="8"/>
  <c r="Z19145" i="8"/>
  <c r="Z19146" i="8"/>
  <c r="Z19147" i="8"/>
  <c r="Z19148" i="8"/>
  <c r="Z19149" i="8"/>
  <c r="Z19150" i="8"/>
  <c r="Z19151" i="8"/>
  <c r="Z19152" i="8"/>
  <c r="Z19153" i="8"/>
  <c r="Z19154" i="8"/>
  <c r="Z19155" i="8"/>
  <c r="Z19156" i="8"/>
  <c r="Z19157" i="8"/>
  <c r="Z19158" i="8"/>
  <c r="Z19159" i="8"/>
  <c r="Z19160" i="8"/>
  <c r="Z19161" i="8"/>
  <c r="Z19162" i="8"/>
  <c r="Z19163" i="8"/>
  <c r="Z19164" i="8"/>
  <c r="Z19165" i="8"/>
  <c r="Z19166" i="8"/>
  <c r="Z19167" i="8"/>
  <c r="Z19168" i="8"/>
  <c r="Z19169" i="8"/>
  <c r="Z19170" i="8"/>
  <c r="Z19171" i="8"/>
  <c r="Z19172" i="8"/>
  <c r="Z19173" i="8"/>
  <c r="Z19174" i="8"/>
  <c r="Z19175" i="8"/>
  <c r="Z19176" i="8"/>
  <c r="Z19177" i="8"/>
  <c r="Z19178" i="8"/>
  <c r="Z19179" i="8"/>
  <c r="Z19180" i="8"/>
  <c r="Z19181" i="8"/>
  <c r="Z19182" i="8"/>
  <c r="Z19183" i="8"/>
  <c r="Z19184" i="8"/>
  <c r="Z19185" i="8"/>
  <c r="Z19186" i="8"/>
  <c r="Z19187" i="8"/>
  <c r="Z19188" i="8"/>
  <c r="Z19189" i="8"/>
  <c r="Z19190" i="8"/>
  <c r="Z19191" i="8"/>
  <c r="Z19192" i="8"/>
  <c r="Z19193" i="8"/>
  <c r="Z19194" i="8"/>
  <c r="Z19195" i="8"/>
  <c r="Z19196" i="8"/>
  <c r="Z19197" i="8"/>
  <c r="Z19198" i="8"/>
  <c r="Z19199" i="8"/>
  <c r="Z19200" i="8"/>
  <c r="Z19201" i="8"/>
  <c r="Z19202" i="8"/>
  <c r="Z19203" i="8"/>
  <c r="Z19204" i="8"/>
  <c r="Z19205" i="8"/>
  <c r="Z19206" i="8"/>
  <c r="Z19207" i="8"/>
  <c r="Z19208" i="8"/>
  <c r="Z19209" i="8"/>
  <c r="Z19210" i="8"/>
  <c r="Z19211" i="8"/>
  <c r="Z19212" i="8"/>
  <c r="Z19213" i="8"/>
  <c r="Z19214" i="8"/>
  <c r="Z19215" i="8"/>
  <c r="Z19216" i="8"/>
  <c r="Z19217" i="8"/>
  <c r="Z19218" i="8"/>
  <c r="Z19219" i="8"/>
  <c r="Z19220" i="8"/>
  <c r="Z19221" i="8"/>
  <c r="Z19222" i="8"/>
  <c r="Z19223" i="8"/>
  <c r="Z19224" i="8"/>
  <c r="Z19225" i="8"/>
  <c r="Z19226" i="8"/>
  <c r="Z19227" i="8"/>
  <c r="Z19228" i="8"/>
  <c r="Z19229" i="8"/>
  <c r="Z19230" i="8"/>
  <c r="Z19231" i="8"/>
  <c r="Z19232" i="8"/>
  <c r="Z19233" i="8"/>
  <c r="Z19234" i="8"/>
  <c r="Z19235" i="8"/>
  <c r="Z19236" i="8"/>
  <c r="Z19237" i="8"/>
  <c r="Z19238" i="8"/>
  <c r="Z19239" i="8"/>
  <c r="Z19240" i="8"/>
  <c r="Z19241" i="8"/>
  <c r="Z19242" i="8"/>
  <c r="Z19243" i="8"/>
  <c r="Z19244" i="8"/>
  <c r="Z19245" i="8"/>
  <c r="Z19246" i="8"/>
  <c r="Z19247" i="8"/>
  <c r="Z19248" i="8"/>
  <c r="Z19249" i="8"/>
  <c r="Z19250" i="8"/>
  <c r="Z19251" i="8"/>
  <c r="Z19252" i="8"/>
  <c r="Z19253" i="8"/>
  <c r="Z19254" i="8"/>
  <c r="Z19255" i="8"/>
  <c r="Z19256" i="8"/>
  <c r="Z19257" i="8"/>
  <c r="Z19258" i="8"/>
  <c r="Z19259" i="8"/>
  <c r="Z19260" i="8"/>
  <c r="Z19261" i="8"/>
  <c r="Z19262" i="8"/>
  <c r="Z19263" i="8"/>
  <c r="Z19264" i="8"/>
  <c r="Z19265" i="8"/>
  <c r="Z19266" i="8"/>
  <c r="Z19267" i="8"/>
  <c r="Z19268" i="8"/>
  <c r="Z19269" i="8"/>
  <c r="Z19270" i="8"/>
  <c r="Z19271" i="8"/>
  <c r="Z19272" i="8"/>
  <c r="Z19273" i="8"/>
  <c r="Z19274" i="8"/>
  <c r="Z19275" i="8"/>
  <c r="Z19276" i="8"/>
  <c r="Z19277" i="8"/>
  <c r="Z19278" i="8"/>
  <c r="Z19279" i="8"/>
  <c r="Z19280" i="8"/>
  <c r="Z19281" i="8"/>
  <c r="Z19282" i="8"/>
  <c r="Z19283" i="8"/>
  <c r="Z19284" i="8"/>
  <c r="Z19285" i="8"/>
  <c r="Z19286" i="8"/>
  <c r="Z19287" i="8"/>
  <c r="Z19288" i="8"/>
  <c r="Z19289" i="8"/>
  <c r="Z19290" i="8"/>
  <c r="Z19291" i="8"/>
  <c r="Z19292" i="8"/>
  <c r="Z19293" i="8"/>
  <c r="Z19294" i="8"/>
  <c r="Z19295" i="8"/>
  <c r="Z19296" i="8"/>
  <c r="Z19297" i="8"/>
  <c r="Z19298" i="8"/>
  <c r="Z19299" i="8"/>
  <c r="Z19300" i="8"/>
  <c r="Z19301" i="8"/>
  <c r="Z19302" i="8"/>
  <c r="Z19303" i="8"/>
  <c r="Z19304" i="8"/>
  <c r="Z19305" i="8"/>
  <c r="Z19306" i="8"/>
  <c r="Z19307" i="8"/>
  <c r="Z19308" i="8"/>
  <c r="Z19309" i="8"/>
  <c r="Z19310" i="8"/>
  <c r="Z19311" i="8"/>
  <c r="Z19312" i="8"/>
  <c r="Z19313" i="8"/>
  <c r="Z19314" i="8"/>
  <c r="Z19315" i="8"/>
  <c r="Z19316" i="8"/>
  <c r="Z19317" i="8"/>
  <c r="Z19318" i="8"/>
  <c r="Z19319" i="8"/>
  <c r="Z19320" i="8"/>
  <c r="Z19321" i="8"/>
  <c r="Z19322" i="8"/>
  <c r="Z19323" i="8"/>
  <c r="Z19324" i="8"/>
  <c r="Z19325" i="8"/>
  <c r="Z19326" i="8"/>
  <c r="Z19327" i="8"/>
  <c r="Z19328" i="8"/>
  <c r="Z19329" i="8"/>
  <c r="Z19330" i="8"/>
  <c r="Z19331" i="8"/>
  <c r="Z19332" i="8"/>
  <c r="Z19333" i="8"/>
  <c r="Z19334" i="8"/>
  <c r="Z19335" i="8"/>
  <c r="Z19336" i="8"/>
  <c r="Z19337" i="8"/>
  <c r="Z19338" i="8"/>
  <c r="Z19339" i="8"/>
  <c r="Z19340" i="8"/>
  <c r="Z19341" i="8"/>
  <c r="Z19342" i="8"/>
  <c r="Z19343" i="8"/>
  <c r="Z19344" i="8"/>
  <c r="Z19345" i="8"/>
  <c r="Z19346" i="8"/>
  <c r="Z19347" i="8"/>
  <c r="Z19348" i="8"/>
  <c r="Z19349" i="8"/>
  <c r="Z19350" i="8"/>
  <c r="Z19351" i="8"/>
  <c r="Z19352" i="8"/>
  <c r="Z19353" i="8"/>
  <c r="Z19354" i="8"/>
  <c r="Z19355" i="8"/>
  <c r="Z19356" i="8"/>
  <c r="Z19357" i="8"/>
  <c r="Z19358" i="8"/>
  <c r="Z19359" i="8"/>
  <c r="Z19360" i="8"/>
  <c r="Z19361" i="8"/>
  <c r="Z19362" i="8"/>
  <c r="Z19363" i="8"/>
  <c r="Z19364" i="8"/>
  <c r="Z19365" i="8"/>
  <c r="Z19366" i="8"/>
  <c r="Z19367" i="8"/>
  <c r="Z19368" i="8"/>
  <c r="Z19369" i="8"/>
  <c r="Z19370" i="8"/>
  <c r="Z19371" i="8"/>
  <c r="Z19372" i="8"/>
  <c r="Z19373" i="8"/>
  <c r="Z19374" i="8"/>
  <c r="Z19375" i="8"/>
  <c r="Z19376" i="8"/>
  <c r="Z19377" i="8"/>
  <c r="Z19378" i="8"/>
  <c r="Z19379" i="8"/>
  <c r="Z19380" i="8"/>
  <c r="Z19381" i="8"/>
  <c r="Z19382" i="8"/>
  <c r="Z19383" i="8"/>
  <c r="Z19384" i="8"/>
  <c r="Z19385" i="8"/>
  <c r="Z19386" i="8"/>
  <c r="Z19387" i="8"/>
  <c r="Z19388" i="8"/>
  <c r="Z19389" i="8"/>
  <c r="Z19390" i="8"/>
  <c r="Z19391" i="8"/>
  <c r="Z19392" i="8"/>
  <c r="Z19393" i="8"/>
  <c r="Z19394" i="8"/>
  <c r="Z19395" i="8"/>
  <c r="Z19396" i="8"/>
  <c r="Z19397" i="8"/>
  <c r="Z19398" i="8"/>
  <c r="Z19399" i="8"/>
  <c r="Z19400" i="8"/>
  <c r="Z19401" i="8"/>
  <c r="Z19402" i="8"/>
  <c r="Z19403" i="8"/>
  <c r="Z19404" i="8"/>
  <c r="Z19405" i="8"/>
  <c r="Z19406" i="8"/>
  <c r="Z19407" i="8"/>
  <c r="Z19408" i="8"/>
  <c r="Z19409" i="8"/>
  <c r="Z19410" i="8"/>
  <c r="Z19411" i="8"/>
  <c r="Z19412" i="8"/>
  <c r="Z19413" i="8"/>
  <c r="Z19414" i="8"/>
  <c r="Z19415" i="8"/>
  <c r="Z19416" i="8"/>
  <c r="Z19417" i="8"/>
  <c r="Z19418" i="8"/>
  <c r="Z19419" i="8"/>
  <c r="Z19420" i="8"/>
  <c r="Z19421" i="8"/>
  <c r="Z19422" i="8"/>
  <c r="Z19423" i="8"/>
  <c r="Z19424" i="8"/>
  <c r="Z19425" i="8"/>
  <c r="Z19426" i="8"/>
  <c r="Z19427" i="8"/>
  <c r="Z19428" i="8"/>
  <c r="Z19429" i="8"/>
  <c r="Z19430" i="8"/>
  <c r="Z19431" i="8"/>
  <c r="Z19432" i="8"/>
  <c r="Z19433" i="8"/>
  <c r="Z19434" i="8"/>
  <c r="Z19435" i="8"/>
  <c r="Z19436" i="8"/>
  <c r="Z19437" i="8"/>
  <c r="Z19438" i="8"/>
  <c r="Z19439" i="8"/>
  <c r="Z19440" i="8"/>
  <c r="Z19441" i="8"/>
  <c r="Z19442" i="8"/>
  <c r="Z19443" i="8"/>
  <c r="Z19444" i="8"/>
  <c r="Z19445" i="8"/>
  <c r="Z19446" i="8"/>
  <c r="Z19447" i="8"/>
  <c r="Z19448" i="8"/>
  <c r="Z19449" i="8"/>
  <c r="Z19450" i="8"/>
  <c r="Z19451" i="8"/>
  <c r="Z19452" i="8"/>
  <c r="Z19453" i="8"/>
  <c r="Z19454" i="8"/>
  <c r="Z19455" i="8"/>
  <c r="Z19456" i="8"/>
  <c r="Z19457" i="8"/>
  <c r="Z19458" i="8"/>
  <c r="Z19459" i="8"/>
  <c r="Z19460" i="8"/>
  <c r="Z19461" i="8"/>
  <c r="Z19462" i="8"/>
  <c r="Z19463" i="8"/>
  <c r="Z19464" i="8"/>
  <c r="Z19465" i="8"/>
  <c r="Z19466" i="8"/>
  <c r="Z19467" i="8"/>
  <c r="Z19468" i="8"/>
  <c r="Z19469" i="8"/>
  <c r="Z19470" i="8"/>
  <c r="Z19471" i="8"/>
  <c r="Z19472" i="8"/>
  <c r="Z19473" i="8"/>
  <c r="Z19474" i="8"/>
  <c r="Z19475" i="8"/>
  <c r="Z19476" i="8"/>
  <c r="Z19477" i="8"/>
  <c r="Z19478" i="8"/>
  <c r="Z19479" i="8"/>
  <c r="Z19480" i="8"/>
  <c r="Z19481" i="8"/>
  <c r="Z19482" i="8"/>
  <c r="Z19483" i="8"/>
  <c r="Z19484" i="8"/>
  <c r="Z19485" i="8"/>
  <c r="Z19486" i="8"/>
  <c r="Z19487" i="8"/>
  <c r="Z19488" i="8"/>
  <c r="Z19489" i="8"/>
  <c r="Z19490" i="8"/>
  <c r="Z19491" i="8"/>
  <c r="Z19492" i="8"/>
  <c r="Z19493" i="8"/>
  <c r="Z19494" i="8"/>
  <c r="Z19495" i="8"/>
  <c r="Z19496" i="8"/>
  <c r="Z19497" i="8"/>
  <c r="Z19498" i="8"/>
  <c r="Z19499" i="8"/>
  <c r="Z19500" i="8"/>
  <c r="Z19501" i="8"/>
  <c r="Z19502" i="8"/>
  <c r="Z19503" i="8"/>
  <c r="Z19504" i="8"/>
  <c r="Z19505" i="8"/>
  <c r="Z19506" i="8"/>
  <c r="Z19507" i="8"/>
  <c r="Z19508" i="8"/>
  <c r="Z19509" i="8"/>
  <c r="Z19510" i="8"/>
  <c r="Z19511" i="8"/>
  <c r="Z19512" i="8"/>
  <c r="Z19513" i="8"/>
  <c r="Z19514" i="8"/>
  <c r="Z19515" i="8"/>
  <c r="Z19516" i="8"/>
  <c r="Z19517" i="8"/>
  <c r="Z19518" i="8"/>
  <c r="Z19519" i="8"/>
  <c r="Z19520" i="8"/>
  <c r="Z19521" i="8"/>
  <c r="Z19522" i="8"/>
  <c r="Z19523" i="8"/>
  <c r="Z19524" i="8"/>
  <c r="Z19525" i="8"/>
  <c r="Z19526" i="8"/>
  <c r="Z19527" i="8"/>
  <c r="Z19528" i="8"/>
  <c r="Z19529" i="8"/>
  <c r="Z19530" i="8"/>
  <c r="Z19531" i="8"/>
  <c r="Z19532" i="8"/>
  <c r="Z19533" i="8"/>
  <c r="Z19534" i="8"/>
  <c r="Z19535" i="8"/>
  <c r="Z19536" i="8"/>
  <c r="Z19537" i="8"/>
  <c r="Z19538" i="8"/>
  <c r="Z19539" i="8"/>
  <c r="Z19540" i="8"/>
  <c r="Z19541" i="8"/>
  <c r="Z19542" i="8"/>
  <c r="Z19543" i="8"/>
  <c r="Z19544" i="8"/>
  <c r="Z19545" i="8"/>
  <c r="Z19546" i="8"/>
  <c r="Z19547" i="8"/>
  <c r="Z19548" i="8"/>
  <c r="Z19549" i="8"/>
  <c r="Z19550" i="8"/>
  <c r="Z19551" i="8"/>
  <c r="Z19552" i="8"/>
  <c r="Z19553" i="8"/>
  <c r="Z19554" i="8"/>
  <c r="Z19555" i="8"/>
  <c r="Z19556" i="8"/>
  <c r="Z19557" i="8"/>
  <c r="Z19558" i="8"/>
  <c r="Z19559" i="8"/>
  <c r="Z19560" i="8"/>
  <c r="Z19561" i="8"/>
  <c r="Z19562" i="8"/>
  <c r="Z19563" i="8"/>
  <c r="Z19564" i="8"/>
  <c r="Z19565" i="8"/>
  <c r="Z19566" i="8"/>
  <c r="Z19567" i="8"/>
  <c r="Z19568" i="8"/>
  <c r="Z19569" i="8"/>
  <c r="Z19570" i="8"/>
  <c r="Z19571" i="8"/>
  <c r="Z19572" i="8"/>
  <c r="Z19573" i="8"/>
  <c r="Z19574" i="8"/>
  <c r="Z19575" i="8"/>
  <c r="Z19576" i="8"/>
  <c r="Z19577" i="8"/>
  <c r="Z19578" i="8"/>
  <c r="Z19579" i="8"/>
  <c r="Z19580" i="8"/>
  <c r="Z19581" i="8"/>
  <c r="Z19582" i="8"/>
  <c r="Z19583" i="8"/>
  <c r="Z19584" i="8"/>
  <c r="Z19585" i="8"/>
  <c r="Z19586" i="8"/>
  <c r="Z19587" i="8"/>
  <c r="Z19588" i="8"/>
  <c r="Z19589" i="8"/>
  <c r="Z19590" i="8"/>
  <c r="Z19591" i="8"/>
  <c r="Z19592" i="8"/>
  <c r="Z19593" i="8"/>
  <c r="Z19594" i="8"/>
  <c r="Z19595" i="8"/>
  <c r="Z19596" i="8"/>
  <c r="Z19597" i="8"/>
  <c r="Z19598" i="8"/>
  <c r="Z19599" i="8"/>
  <c r="Z19600" i="8"/>
  <c r="Z19601" i="8"/>
  <c r="Z19602" i="8"/>
  <c r="Z19603" i="8"/>
  <c r="Z19604" i="8"/>
  <c r="Z19605" i="8"/>
  <c r="Z19606" i="8"/>
  <c r="Z19607" i="8"/>
  <c r="Z19608" i="8"/>
  <c r="Z19609" i="8"/>
  <c r="Z19610" i="8"/>
  <c r="Z19611" i="8"/>
  <c r="Z19612" i="8"/>
  <c r="Z19613" i="8"/>
  <c r="Z19614" i="8"/>
  <c r="Z19615" i="8"/>
  <c r="Z19616" i="8"/>
  <c r="Z19617" i="8"/>
  <c r="Z19618" i="8"/>
  <c r="Z19619" i="8"/>
  <c r="Z19620" i="8"/>
  <c r="Z19621" i="8"/>
  <c r="Z19622" i="8"/>
  <c r="Z19623" i="8"/>
  <c r="Z19624" i="8"/>
  <c r="Z19625" i="8"/>
  <c r="Z19626" i="8"/>
  <c r="Z19627" i="8"/>
  <c r="Z19628" i="8"/>
  <c r="Z19629" i="8"/>
  <c r="Z19630" i="8"/>
  <c r="Z19631" i="8"/>
  <c r="Z19632" i="8"/>
  <c r="Z19633" i="8"/>
  <c r="Z19634" i="8"/>
  <c r="Z19635" i="8"/>
  <c r="Z19636" i="8"/>
  <c r="Z19637" i="8"/>
  <c r="Z19638" i="8"/>
  <c r="Z19639" i="8"/>
  <c r="Z19640" i="8"/>
  <c r="Z19641" i="8"/>
  <c r="Z19642" i="8"/>
  <c r="Z19643" i="8"/>
  <c r="Z19644" i="8"/>
  <c r="Z19645" i="8"/>
  <c r="Z19646" i="8"/>
  <c r="Z19647" i="8"/>
  <c r="Z19648" i="8"/>
  <c r="Z19649" i="8"/>
  <c r="Z19650" i="8"/>
  <c r="Z19651" i="8"/>
  <c r="Z19652" i="8"/>
  <c r="Z19653" i="8"/>
  <c r="Z19654" i="8"/>
  <c r="Z19655" i="8"/>
  <c r="Z19656" i="8"/>
  <c r="Z19657" i="8"/>
  <c r="Z19658" i="8"/>
  <c r="Z19659" i="8"/>
  <c r="Z19660" i="8"/>
  <c r="Z19661" i="8"/>
  <c r="Z19662" i="8"/>
  <c r="Z19663" i="8"/>
  <c r="Z19664" i="8"/>
  <c r="Z19665" i="8"/>
  <c r="Z19666" i="8"/>
  <c r="Z19667" i="8"/>
  <c r="Z19668" i="8"/>
  <c r="Z19669" i="8"/>
  <c r="Z19670" i="8"/>
  <c r="Z19671" i="8"/>
  <c r="Z19672" i="8"/>
  <c r="Z19673" i="8"/>
  <c r="Z19674" i="8"/>
  <c r="Z19675" i="8"/>
  <c r="Z19676" i="8"/>
  <c r="Z19677" i="8"/>
  <c r="Z19678" i="8"/>
  <c r="Z19679" i="8"/>
  <c r="Z19680" i="8"/>
  <c r="Z19681" i="8"/>
  <c r="Z19682" i="8"/>
  <c r="Z19683" i="8"/>
  <c r="Z19684" i="8"/>
  <c r="Z19685" i="8"/>
  <c r="Z19686" i="8"/>
  <c r="Z19687" i="8"/>
  <c r="Z19688" i="8"/>
  <c r="Z19689" i="8"/>
  <c r="Z19690" i="8"/>
  <c r="Z19691" i="8"/>
  <c r="Z19692" i="8"/>
  <c r="Z19693" i="8"/>
  <c r="Z19694" i="8"/>
  <c r="Z19695" i="8"/>
  <c r="Z19696" i="8"/>
  <c r="Z19697" i="8"/>
  <c r="Z19698" i="8"/>
  <c r="Z19699" i="8"/>
  <c r="Z19700" i="8"/>
  <c r="Z19701" i="8"/>
  <c r="Z19702" i="8"/>
  <c r="Z19703" i="8"/>
  <c r="Z19704" i="8"/>
  <c r="Z19705" i="8"/>
  <c r="Z19706" i="8"/>
  <c r="Z19707" i="8"/>
  <c r="Z19708" i="8"/>
  <c r="Z19709" i="8"/>
  <c r="Z19710" i="8"/>
  <c r="Z19711" i="8"/>
  <c r="Z19712" i="8"/>
  <c r="Z19713" i="8"/>
  <c r="Z19714" i="8"/>
  <c r="Z19715" i="8"/>
  <c r="Z19716" i="8"/>
  <c r="Z19717" i="8"/>
  <c r="Z19718" i="8"/>
  <c r="Z19719" i="8"/>
  <c r="Z19720" i="8"/>
  <c r="Z19721" i="8"/>
  <c r="Z19722" i="8"/>
  <c r="Z19723" i="8"/>
  <c r="Z19724" i="8"/>
  <c r="Z19725" i="8"/>
  <c r="Z19726" i="8"/>
  <c r="Z19727" i="8"/>
  <c r="Z19728" i="8"/>
  <c r="Z19729" i="8"/>
  <c r="Z19730" i="8"/>
  <c r="Z19731" i="8"/>
  <c r="Z19732" i="8"/>
  <c r="Z19733" i="8"/>
  <c r="Z19734" i="8"/>
  <c r="Z19735" i="8"/>
  <c r="Z19736" i="8"/>
  <c r="Z19737" i="8"/>
  <c r="Z19738" i="8"/>
  <c r="Z19739" i="8"/>
  <c r="Z19740" i="8"/>
  <c r="Z19741" i="8"/>
  <c r="Z19742" i="8"/>
  <c r="Z19743" i="8"/>
  <c r="Z19744" i="8"/>
  <c r="Z19745" i="8"/>
  <c r="Z19746" i="8"/>
  <c r="Z19747" i="8"/>
  <c r="Z19748" i="8"/>
  <c r="Z19749" i="8"/>
  <c r="Z19750" i="8"/>
  <c r="Z19751" i="8"/>
  <c r="Z19752" i="8"/>
  <c r="Z19753" i="8"/>
  <c r="Z19754" i="8"/>
  <c r="Z19755" i="8"/>
  <c r="Z19756" i="8"/>
  <c r="Z19757" i="8"/>
  <c r="Z19758" i="8"/>
  <c r="Z19759" i="8"/>
  <c r="Z19760" i="8"/>
  <c r="Z19761" i="8"/>
  <c r="Z19762" i="8"/>
  <c r="Z19763" i="8"/>
  <c r="Z19764" i="8"/>
  <c r="Z19765" i="8"/>
  <c r="Z19766" i="8"/>
  <c r="Z19767" i="8"/>
  <c r="Z19768" i="8"/>
  <c r="Z19769" i="8"/>
  <c r="Z19770" i="8"/>
  <c r="Z19771" i="8"/>
  <c r="Z19772" i="8"/>
  <c r="Z19773" i="8"/>
  <c r="Z19774" i="8"/>
  <c r="Z19775" i="8"/>
  <c r="Z19776" i="8"/>
  <c r="Z19777" i="8"/>
  <c r="Z19778" i="8"/>
  <c r="Z19779" i="8"/>
  <c r="Z19780" i="8"/>
  <c r="Z19781" i="8"/>
  <c r="Z19782" i="8"/>
  <c r="Z19783" i="8"/>
  <c r="Z19784" i="8"/>
  <c r="Z19785" i="8"/>
  <c r="Z19786" i="8"/>
  <c r="Z19787" i="8"/>
  <c r="Z19788" i="8"/>
  <c r="Z19789" i="8"/>
  <c r="Z19790" i="8"/>
  <c r="Z19791" i="8"/>
  <c r="Z19792" i="8"/>
  <c r="Z19793" i="8"/>
  <c r="Z19794" i="8"/>
  <c r="Z19795" i="8"/>
  <c r="Z19796" i="8"/>
  <c r="Z19797" i="8"/>
  <c r="Z19798" i="8"/>
  <c r="Z19799" i="8"/>
  <c r="Z19800" i="8"/>
  <c r="Z19801" i="8"/>
  <c r="Z19802" i="8"/>
  <c r="Z19803" i="8"/>
  <c r="Z19804" i="8"/>
  <c r="Z19805" i="8"/>
  <c r="Z19806" i="8"/>
  <c r="Z19807" i="8"/>
  <c r="Z19808" i="8"/>
  <c r="Z19809" i="8"/>
  <c r="Z19810" i="8"/>
  <c r="Z19811" i="8"/>
  <c r="Z19812" i="8"/>
  <c r="Z19813" i="8"/>
  <c r="Z19814" i="8"/>
  <c r="Z19815" i="8"/>
  <c r="Z19816" i="8"/>
  <c r="Z19817" i="8"/>
  <c r="Z19818" i="8"/>
  <c r="Z19819" i="8"/>
  <c r="Z19820" i="8"/>
  <c r="Z19821" i="8"/>
  <c r="Z19822" i="8"/>
  <c r="Z19823" i="8"/>
  <c r="Z19824" i="8"/>
  <c r="Z19825" i="8"/>
  <c r="Z19826" i="8"/>
  <c r="Z19827" i="8"/>
  <c r="Z19828" i="8"/>
  <c r="Z19829" i="8"/>
  <c r="Z19830" i="8"/>
  <c r="Z19831" i="8"/>
  <c r="Z19832" i="8"/>
  <c r="Z19833" i="8"/>
  <c r="Z19834" i="8"/>
  <c r="Z19835" i="8"/>
  <c r="Z19836" i="8"/>
  <c r="Z19837" i="8"/>
  <c r="Z19838" i="8"/>
  <c r="Z19839" i="8"/>
  <c r="Z19840" i="8"/>
  <c r="Z19841" i="8"/>
  <c r="Z19842" i="8"/>
  <c r="Z19843" i="8"/>
  <c r="Z19844" i="8"/>
  <c r="Z19845" i="8"/>
  <c r="Z19846" i="8"/>
  <c r="Z19847" i="8"/>
  <c r="Z19848" i="8"/>
  <c r="Z19849" i="8"/>
  <c r="Z19850" i="8"/>
  <c r="Z19851" i="8"/>
  <c r="Z19852" i="8"/>
  <c r="Z19853" i="8"/>
  <c r="Z19854" i="8"/>
  <c r="Z19855" i="8"/>
  <c r="Z19856" i="8"/>
  <c r="Z19857" i="8"/>
  <c r="Z19858" i="8"/>
  <c r="Z19859" i="8"/>
  <c r="Z19860" i="8"/>
  <c r="Z19861" i="8"/>
  <c r="Z19862" i="8"/>
  <c r="Z19863" i="8"/>
  <c r="Z19864" i="8"/>
  <c r="Z19865" i="8"/>
  <c r="Z19866" i="8"/>
  <c r="Z19867" i="8"/>
  <c r="Z19868" i="8"/>
  <c r="Z19869" i="8"/>
  <c r="Z19870" i="8"/>
  <c r="Z19871" i="8"/>
  <c r="Z19872" i="8"/>
  <c r="Z19873" i="8"/>
  <c r="Z19874" i="8"/>
  <c r="Z19875" i="8"/>
  <c r="Z19876" i="8"/>
  <c r="Z19877" i="8"/>
  <c r="Z19878" i="8"/>
  <c r="Z19879" i="8"/>
  <c r="Z19880" i="8"/>
  <c r="Z19881" i="8"/>
  <c r="Z19882" i="8"/>
  <c r="Z19883" i="8"/>
  <c r="Z19884" i="8"/>
  <c r="Z19885" i="8"/>
  <c r="Z19886" i="8"/>
  <c r="Z19887" i="8"/>
  <c r="Z19888" i="8"/>
  <c r="Z19889" i="8"/>
  <c r="Z19890" i="8"/>
  <c r="Z19891" i="8"/>
  <c r="Z19892" i="8"/>
  <c r="Z19893" i="8"/>
  <c r="Z19894" i="8"/>
  <c r="Z19895" i="8"/>
  <c r="Z19896" i="8"/>
  <c r="Z19897" i="8"/>
  <c r="Z19898" i="8"/>
  <c r="Z19899" i="8"/>
  <c r="Z19900" i="8"/>
  <c r="Z19901" i="8"/>
  <c r="Z19902" i="8"/>
  <c r="Z19903" i="8"/>
  <c r="Z19904" i="8"/>
  <c r="Z19905" i="8"/>
  <c r="Z19906" i="8"/>
  <c r="Z19907" i="8"/>
  <c r="Z19908" i="8"/>
  <c r="Z19909" i="8"/>
  <c r="Z19910" i="8"/>
  <c r="Z19911" i="8"/>
  <c r="Z19912" i="8"/>
  <c r="Z19913" i="8"/>
  <c r="Z19914" i="8"/>
  <c r="Z19915" i="8"/>
  <c r="Z19916" i="8"/>
  <c r="Z19917" i="8"/>
  <c r="Z19918" i="8"/>
  <c r="Z19919" i="8"/>
  <c r="Z19920" i="8"/>
  <c r="Z19921" i="8"/>
  <c r="Z19922" i="8"/>
  <c r="Z19923" i="8"/>
  <c r="Z19924" i="8"/>
  <c r="Z19925" i="8"/>
  <c r="Z19926" i="8"/>
  <c r="Z19927" i="8"/>
  <c r="Z19928" i="8"/>
  <c r="Z19929" i="8"/>
  <c r="Z19930" i="8"/>
  <c r="Z19931" i="8"/>
  <c r="Z19932" i="8"/>
  <c r="Z19933" i="8"/>
  <c r="Z19934" i="8"/>
  <c r="Z19935" i="8"/>
  <c r="Z19936" i="8"/>
  <c r="Z19937" i="8"/>
  <c r="Z19938" i="8"/>
  <c r="Z19939" i="8"/>
  <c r="Z19940" i="8"/>
  <c r="Z19941" i="8"/>
  <c r="Z19942" i="8"/>
  <c r="Z19943" i="8"/>
  <c r="Z19944" i="8"/>
  <c r="Z19945" i="8"/>
  <c r="Z19946" i="8"/>
  <c r="Z19947" i="8"/>
  <c r="Z19948" i="8"/>
  <c r="Z19949" i="8"/>
  <c r="Z19950" i="8"/>
  <c r="Z19951" i="8"/>
  <c r="Z19952" i="8"/>
  <c r="Z19953" i="8"/>
  <c r="Z19954" i="8"/>
  <c r="Z19955" i="8"/>
  <c r="Z19956" i="8"/>
  <c r="Z19957" i="8"/>
  <c r="Z19958" i="8"/>
  <c r="Z19959" i="8"/>
  <c r="Z19960" i="8"/>
  <c r="Z19961" i="8"/>
  <c r="Z19962" i="8"/>
  <c r="Z19963" i="8"/>
  <c r="Z19964" i="8"/>
  <c r="Z19965" i="8"/>
  <c r="Z19966" i="8"/>
  <c r="Z19967" i="8"/>
  <c r="Z19968" i="8"/>
  <c r="Z19969" i="8"/>
  <c r="Z19970" i="8"/>
  <c r="Z19971" i="8"/>
  <c r="Z19972" i="8"/>
  <c r="Z19973" i="8"/>
  <c r="Z19974" i="8"/>
  <c r="Z19975" i="8"/>
  <c r="Z19976" i="8"/>
  <c r="Z19977" i="8"/>
  <c r="Z19978" i="8"/>
  <c r="Z19979" i="8"/>
  <c r="Z19980" i="8"/>
  <c r="Z19981" i="8"/>
  <c r="Z19982" i="8"/>
  <c r="Z19983" i="8"/>
  <c r="Z19984" i="8"/>
  <c r="Z19985" i="8"/>
  <c r="Z19986" i="8"/>
  <c r="Z19987" i="8"/>
  <c r="Z19988" i="8"/>
  <c r="Z19989" i="8"/>
  <c r="Z19990" i="8"/>
  <c r="Z19991" i="8"/>
  <c r="Z19992" i="8"/>
  <c r="Z19993" i="8"/>
  <c r="Z19994" i="8"/>
  <c r="Z19995" i="8"/>
  <c r="Z19996" i="8"/>
  <c r="Z19997" i="8"/>
  <c r="Z19998" i="8"/>
  <c r="Z19999" i="8"/>
  <c r="Z20000" i="8"/>
  <c r="Z20001" i="8"/>
  <c r="Z20002" i="8"/>
  <c r="Z20003" i="8"/>
  <c r="Z20004" i="8"/>
  <c r="Z20005" i="8"/>
  <c r="Z20006" i="8"/>
  <c r="Z20007" i="8"/>
  <c r="Z20008" i="8"/>
  <c r="Z20009" i="8"/>
  <c r="Z20010" i="8"/>
  <c r="Z20011" i="8"/>
  <c r="Z20012" i="8"/>
  <c r="Z20013" i="8"/>
  <c r="Z20014" i="8"/>
  <c r="Z20015" i="8"/>
  <c r="Z20016" i="8"/>
  <c r="Z20017" i="8"/>
  <c r="Z20018" i="8"/>
  <c r="Z20019" i="8"/>
  <c r="Z20020" i="8"/>
  <c r="Z20021" i="8"/>
  <c r="Z20022" i="8"/>
  <c r="Z20023" i="8"/>
  <c r="Z20024" i="8"/>
  <c r="Z20025" i="8"/>
  <c r="Z20026" i="8"/>
  <c r="Z20027" i="8"/>
  <c r="Z20028" i="8"/>
  <c r="Z20029" i="8"/>
  <c r="Z20030" i="8"/>
  <c r="Z20031" i="8"/>
  <c r="Z20032" i="8"/>
  <c r="Z20033" i="8"/>
  <c r="Z20034" i="8"/>
  <c r="Z20035" i="8"/>
  <c r="Z20036" i="8"/>
  <c r="Z20037" i="8"/>
  <c r="Z20038" i="8"/>
  <c r="Z20039" i="8"/>
  <c r="Z20040" i="8"/>
  <c r="Z20041" i="8"/>
  <c r="Z20042" i="8"/>
  <c r="Z20043" i="8"/>
  <c r="Z20044" i="8"/>
  <c r="Z20045" i="8"/>
  <c r="Z20046" i="8"/>
  <c r="Z20047" i="8"/>
  <c r="Z20048" i="8"/>
  <c r="Z20049" i="8"/>
  <c r="Z20050" i="8"/>
  <c r="Z20051" i="8"/>
  <c r="Z20052" i="8"/>
  <c r="Z20053" i="8"/>
  <c r="Z20054" i="8"/>
  <c r="Z20055" i="8"/>
  <c r="Z20056" i="8"/>
  <c r="Z20057" i="8"/>
  <c r="Z20058" i="8"/>
  <c r="Z20059" i="8"/>
  <c r="Z20060" i="8"/>
  <c r="Z20061" i="8"/>
  <c r="Z20062" i="8"/>
  <c r="Z20063" i="8"/>
  <c r="Z20064" i="8"/>
  <c r="Z20065" i="8"/>
  <c r="Z20066" i="8"/>
  <c r="Z20067" i="8"/>
  <c r="Z20068" i="8"/>
  <c r="Z20069" i="8"/>
  <c r="Z20070" i="8"/>
  <c r="Z20071" i="8"/>
  <c r="Z20072" i="8"/>
  <c r="Z20073" i="8"/>
  <c r="Z20074" i="8"/>
  <c r="Z20075" i="8"/>
  <c r="Z20076" i="8"/>
  <c r="Z20077" i="8"/>
  <c r="Z20078" i="8"/>
  <c r="Z20079" i="8"/>
  <c r="Z20080" i="8"/>
  <c r="Z20081" i="8"/>
  <c r="Z20082" i="8"/>
  <c r="Z20083" i="8"/>
  <c r="Z20084" i="8"/>
  <c r="Z20085" i="8"/>
  <c r="Z20086" i="8"/>
  <c r="Z20087" i="8"/>
  <c r="Z20088" i="8"/>
  <c r="Z20089" i="8"/>
  <c r="Z20090" i="8"/>
  <c r="Z20091" i="8"/>
  <c r="Z20092" i="8"/>
  <c r="Z20093" i="8"/>
  <c r="Z20094" i="8"/>
  <c r="Z20095" i="8"/>
  <c r="Z20096" i="8"/>
  <c r="Z20097" i="8"/>
  <c r="Z20098" i="8"/>
  <c r="Z20099" i="8"/>
  <c r="Z20100" i="8"/>
  <c r="Z20101" i="8"/>
  <c r="Z20102" i="8"/>
  <c r="Z20103" i="8"/>
  <c r="Z20104" i="8"/>
  <c r="Z20105" i="8"/>
  <c r="Z20106" i="8"/>
  <c r="Z20107" i="8"/>
  <c r="Z20108" i="8"/>
  <c r="Z20109" i="8"/>
  <c r="Z20110" i="8"/>
  <c r="Z20111" i="8"/>
  <c r="Z20112" i="8"/>
  <c r="Z20113" i="8"/>
  <c r="Z20114" i="8"/>
  <c r="Z20115" i="8"/>
  <c r="Z20116" i="8"/>
  <c r="Z20117" i="8"/>
  <c r="Z20118" i="8"/>
  <c r="Z20119" i="8"/>
  <c r="Z20120" i="8"/>
  <c r="Z20121" i="8"/>
  <c r="Z20122" i="8"/>
  <c r="Z20123" i="8"/>
  <c r="Z20124" i="8"/>
  <c r="Z20125" i="8"/>
  <c r="Z20126" i="8"/>
  <c r="Z20127" i="8"/>
  <c r="Z20128" i="8"/>
  <c r="Z20129" i="8"/>
  <c r="Z20130" i="8"/>
  <c r="Z20131" i="8"/>
  <c r="Z20132" i="8"/>
  <c r="Z20133" i="8"/>
  <c r="Z20134" i="8"/>
  <c r="Z20135" i="8"/>
  <c r="Z20136" i="8"/>
  <c r="Z20137" i="8"/>
  <c r="Z20138" i="8"/>
  <c r="Z20139" i="8"/>
  <c r="Z20140" i="8"/>
  <c r="Z20141" i="8"/>
  <c r="Z20142" i="8"/>
  <c r="Z20143" i="8"/>
  <c r="Z20144" i="8"/>
  <c r="Z20145" i="8"/>
  <c r="Z20146" i="8"/>
  <c r="Z20147" i="8"/>
  <c r="Z20148" i="8"/>
  <c r="Z20149" i="8"/>
  <c r="Z20150" i="8"/>
  <c r="Z20151" i="8"/>
  <c r="Z20152" i="8"/>
  <c r="Z20153" i="8"/>
  <c r="Z20154" i="8"/>
  <c r="Z20155" i="8"/>
  <c r="Z20156" i="8"/>
  <c r="Z20157" i="8"/>
  <c r="Z20158" i="8"/>
  <c r="Z20159" i="8"/>
  <c r="Z20160" i="8"/>
  <c r="Z20161" i="8"/>
  <c r="Z20162" i="8"/>
  <c r="Z20163" i="8"/>
  <c r="Z20164" i="8"/>
  <c r="Z20165" i="8"/>
  <c r="Z20166" i="8"/>
  <c r="Z20167" i="8"/>
  <c r="Z20168" i="8"/>
  <c r="Z20169" i="8"/>
  <c r="Z20170" i="8"/>
  <c r="Z20171" i="8"/>
  <c r="Z20172" i="8"/>
  <c r="Z20173" i="8"/>
  <c r="Z20174" i="8"/>
  <c r="Z20175" i="8"/>
  <c r="Z20176" i="8"/>
  <c r="Z20177" i="8"/>
  <c r="Z20178" i="8"/>
  <c r="Z20179" i="8"/>
  <c r="Z20180" i="8"/>
  <c r="Z20181" i="8"/>
  <c r="Z20182" i="8"/>
  <c r="Z20183" i="8"/>
  <c r="Z20184" i="8"/>
  <c r="Z20185" i="8"/>
  <c r="Z20186" i="8"/>
  <c r="Z20187" i="8"/>
  <c r="Z20188" i="8"/>
  <c r="Z20189" i="8"/>
  <c r="Z20190" i="8"/>
  <c r="Z20191" i="8"/>
  <c r="Z20192" i="8"/>
  <c r="Z20193" i="8"/>
  <c r="Z20194" i="8"/>
  <c r="Z20195" i="8"/>
  <c r="Z20196" i="8"/>
  <c r="Z20197" i="8"/>
  <c r="Z20198" i="8"/>
  <c r="Z20199" i="8"/>
  <c r="Z20200" i="8"/>
  <c r="Z20201" i="8"/>
  <c r="Z20202" i="8"/>
  <c r="Z20203" i="8"/>
  <c r="Z20204" i="8"/>
  <c r="Z20205" i="8"/>
  <c r="Z20206" i="8"/>
  <c r="Z20207" i="8"/>
  <c r="Z20208" i="8"/>
  <c r="Z20209" i="8"/>
  <c r="Z20210" i="8"/>
  <c r="Z20211" i="8"/>
  <c r="Z20212" i="8"/>
  <c r="Z20213" i="8"/>
  <c r="Z20214" i="8"/>
  <c r="Z20215" i="8"/>
  <c r="Z20216" i="8"/>
  <c r="Z20217" i="8"/>
  <c r="Z20218" i="8"/>
  <c r="Z20219" i="8"/>
  <c r="Z20220" i="8"/>
  <c r="Z20221" i="8"/>
  <c r="Z20222" i="8"/>
  <c r="Z20223" i="8"/>
  <c r="Z20224" i="8"/>
  <c r="Z20225" i="8"/>
  <c r="Z20226" i="8"/>
  <c r="Z20227" i="8"/>
  <c r="Z20228" i="8"/>
  <c r="Z20229" i="8"/>
  <c r="Z20230" i="8"/>
  <c r="Z20231" i="8"/>
  <c r="Z20232" i="8"/>
  <c r="Z20233" i="8"/>
  <c r="Z20234" i="8"/>
  <c r="Z20235" i="8"/>
  <c r="Z20236" i="8"/>
  <c r="Z20237" i="8"/>
  <c r="Z20238" i="8"/>
  <c r="Z20239" i="8"/>
  <c r="Z20240" i="8"/>
  <c r="Z20241" i="8"/>
  <c r="Z20242" i="8"/>
  <c r="Z20243" i="8"/>
  <c r="Z20244" i="8"/>
  <c r="Z20245" i="8"/>
  <c r="Z20246" i="8"/>
  <c r="Z20247" i="8"/>
  <c r="Z20248" i="8"/>
  <c r="Z20249" i="8"/>
  <c r="Z20250" i="8"/>
  <c r="Z20251" i="8"/>
  <c r="Z20252" i="8"/>
  <c r="Z20253" i="8"/>
  <c r="Z20254" i="8"/>
  <c r="Z20255" i="8"/>
  <c r="Z20256" i="8"/>
  <c r="Z20257" i="8"/>
  <c r="Z20258" i="8"/>
  <c r="Z20259" i="8"/>
  <c r="Z20260" i="8"/>
  <c r="Z20261" i="8"/>
  <c r="Z20262" i="8"/>
  <c r="Z20263" i="8"/>
  <c r="Z20264" i="8"/>
  <c r="Z20265" i="8"/>
  <c r="Z20266" i="8"/>
  <c r="Z20267" i="8"/>
  <c r="Z20268" i="8"/>
  <c r="Z20269" i="8"/>
  <c r="Z20270" i="8"/>
  <c r="Z20271" i="8"/>
  <c r="Z20272" i="8"/>
  <c r="Z20273" i="8"/>
  <c r="Z20274" i="8"/>
  <c r="Z20275" i="8"/>
  <c r="Z20276" i="8"/>
  <c r="Z20277" i="8"/>
  <c r="Z20278" i="8"/>
  <c r="Z20279" i="8"/>
  <c r="Z20280" i="8"/>
  <c r="Z20281" i="8"/>
  <c r="Z20282" i="8"/>
  <c r="Z20283" i="8"/>
  <c r="Z20284" i="8"/>
  <c r="Z20285" i="8"/>
  <c r="Z20286" i="8"/>
  <c r="Z20287" i="8"/>
  <c r="Z20288" i="8"/>
  <c r="Z20289" i="8"/>
  <c r="Z20290" i="8"/>
  <c r="Z20291" i="8"/>
  <c r="Z20292" i="8"/>
  <c r="Z20293" i="8"/>
  <c r="Z20294" i="8"/>
  <c r="Z20295" i="8"/>
  <c r="Z20296" i="8"/>
  <c r="Z20297" i="8"/>
  <c r="Z20298" i="8"/>
  <c r="Z20299" i="8"/>
  <c r="Z20300" i="8"/>
  <c r="Z20301" i="8"/>
  <c r="Z20302" i="8"/>
  <c r="Z20303" i="8"/>
  <c r="Z20304" i="8"/>
  <c r="Z20305" i="8"/>
  <c r="Z20306" i="8"/>
  <c r="Z20307" i="8"/>
  <c r="Z20308" i="8"/>
  <c r="Z20309" i="8"/>
  <c r="Z20310" i="8"/>
  <c r="Z20311" i="8"/>
  <c r="Z20312" i="8"/>
  <c r="Z20313" i="8"/>
  <c r="Z20314" i="8"/>
  <c r="Z20315" i="8"/>
  <c r="Z20316" i="8"/>
  <c r="Z20317" i="8"/>
  <c r="Z20318" i="8"/>
  <c r="Z20319" i="8"/>
  <c r="Z20320" i="8"/>
  <c r="Z20321" i="8"/>
  <c r="Z20322" i="8"/>
  <c r="Z20323" i="8"/>
  <c r="Z20324" i="8"/>
  <c r="Z20325" i="8"/>
  <c r="Z20326" i="8"/>
  <c r="Z20327" i="8"/>
  <c r="Z20328" i="8"/>
  <c r="Z20329" i="8"/>
  <c r="Z20330" i="8"/>
  <c r="Z20331" i="8"/>
  <c r="Z20332" i="8"/>
  <c r="Z20333" i="8"/>
  <c r="Z20334" i="8"/>
  <c r="Z20335" i="8"/>
  <c r="Z20336" i="8"/>
  <c r="Z20337" i="8"/>
  <c r="Z20338" i="8"/>
  <c r="Z20339" i="8"/>
  <c r="Z20340" i="8"/>
  <c r="Z20341" i="8"/>
  <c r="Z20342" i="8"/>
  <c r="Z20343" i="8"/>
  <c r="Z20344" i="8"/>
  <c r="Z20345" i="8"/>
  <c r="Z20346" i="8"/>
  <c r="Z20347" i="8"/>
  <c r="Z20348" i="8"/>
  <c r="Z20349" i="8"/>
  <c r="Z20350" i="8"/>
  <c r="Z20351" i="8"/>
  <c r="Z20352" i="8"/>
  <c r="Z20353" i="8"/>
  <c r="Z20354" i="8"/>
  <c r="Z20355" i="8"/>
  <c r="Z20356" i="8"/>
  <c r="Z20357" i="8"/>
  <c r="Z20358" i="8"/>
  <c r="Z20359" i="8"/>
  <c r="Z20360" i="8"/>
  <c r="Z20361" i="8"/>
  <c r="Z20362" i="8"/>
  <c r="Z20363" i="8"/>
  <c r="Z20364" i="8"/>
  <c r="Z20365" i="8"/>
  <c r="Z20366" i="8"/>
  <c r="Z20367" i="8"/>
  <c r="Z20368" i="8"/>
  <c r="Z20369" i="8"/>
  <c r="Z20370" i="8"/>
  <c r="Z20371" i="8"/>
  <c r="Z20372" i="8"/>
  <c r="Z20373" i="8"/>
  <c r="Z20374" i="8"/>
  <c r="Z20375" i="8"/>
  <c r="Z20376" i="8"/>
  <c r="Z20377" i="8"/>
  <c r="Z20378" i="8"/>
  <c r="Z20379" i="8"/>
  <c r="Z20380" i="8"/>
  <c r="Z20381" i="8"/>
  <c r="Z20382" i="8"/>
  <c r="Z20383" i="8"/>
  <c r="Z20384" i="8"/>
  <c r="Z20385" i="8"/>
  <c r="Z20386" i="8"/>
  <c r="Z20387" i="8"/>
  <c r="Z20388" i="8"/>
  <c r="Z20389" i="8"/>
  <c r="Z20390" i="8"/>
  <c r="Z20391" i="8"/>
  <c r="Z20392" i="8"/>
  <c r="Z20393" i="8"/>
  <c r="Z20394" i="8"/>
  <c r="Z20395" i="8"/>
  <c r="Z20396" i="8"/>
  <c r="Z20397" i="8"/>
  <c r="Z20398" i="8"/>
  <c r="Z20399" i="8"/>
  <c r="Z20400" i="8"/>
  <c r="Z20401" i="8"/>
  <c r="Z20402" i="8"/>
  <c r="Z20403" i="8"/>
  <c r="Z20404" i="8"/>
  <c r="Z20405" i="8"/>
  <c r="Z20406" i="8"/>
  <c r="Z20407" i="8"/>
  <c r="Z20408" i="8"/>
  <c r="Z20409" i="8"/>
  <c r="Z20410" i="8"/>
  <c r="Z20411" i="8"/>
  <c r="Z20412" i="8"/>
  <c r="Z20413" i="8"/>
  <c r="Z20414" i="8"/>
  <c r="Z20415" i="8"/>
  <c r="Z20416" i="8"/>
  <c r="Z20417" i="8"/>
  <c r="Z20418" i="8"/>
  <c r="Z20419" i="8"/>
  <c r="Z20420" i="8"/>
  <c r="Z20421" i="8"/>
  <c r="Z20422" i="8"/>
  <c r="Z20423" i="8"/>
  <c r="Z20424" i="8"/>
  <c r="Z20425" i="8"/>
  <c r="Z20426" i="8"/>
  <c r="Z20427" i="8"/>
  <c r="Z20428" i="8"/>
  <c r="Z20429" i="8"/>
  <c r="Z20430" i="8"/>
  <c r="Z20431" i="8"/>
  <c r="Z20432" i="8"/>
  <c r="Z20433" i="8"/>
  <c r="Z20434" i="8"/>
  <c r="Z20435" i="8"/>
  <c r="Z20436" i="8"/>
  <c r="Z20437" i="8"/>
  <c r="Z20438" i="8"/>
  <c r="Z20439" i="8"/>
  <c r="Z20440" i="8"/>
  <c r="Z20441" i="8"/>
  <c r="Z20442" i="8"/>
  <c r="Z20443" i="8"/>
  <c r="Z20444" i="8"/>
  <c r="Z20445" i="8"/>
  <c r="Z20446" i="8"/>
  <c r="Z20447" i="8"/>
  <c r="Z20448" i="8"/>
  <c r="Z20449" i="8"/>
  <c r="Z20450" i="8"/>
  <c r="Z20451" i="8"/>
  <c r="Z20452" i="8"/>
  <c r="Z20453" i="8"/>
  <c r="Z20454" i="8"/>
  <c r="Z20455" i="8"/>
  <c r="Z20456" i="8"/>
  <c r="Z20457" i="8"/>
  <c r="Z20458" i="8"/>
  <c r="Z20459" i="8"/>
  <c r="Z20460" i="8"/>
  <c r="Z20461" i="8"/>
  <c r="Z20462" i="8"/>
  <c r="Z20463" i="8"/>
  <c r="Z20464" i="8"/>
  <c r="Z20465" i="8"/>
  <c r="Z20466" i="8"/>
  <c r="Z20467" i="8"/>
  <c r="Z20468" i="8"/>
  <c r="Z20469" i="8"/>
  <c r="Z20470" i="8"/>
  <c r="Z20471" i="8"/>
  <c r="Z20472" i="8"/>
  <c r="Z20473" i="8"/>
  <c r="Z20474" i="8"/>
  <c r="Z20475" i="8"/>
  <c r="Z20476" i="8"/>
  <c r="Z20477" i="8"/>
  <c r="Z20478" i="8"/>
  <c r="Z20479" i="8"/>
  <c r="Z20480" i="8"/>
  <c r="Z20481" i="8"/>
  <c r="Z20482" i="8"/>
  <c r="Z20483" i="8"/>
  <c r="Z20484" i="8"/>
  <c r="Z20485" i="8"/>
  <c r="Z20486" i="8"/>
  <c r="Z20487" i="8"/>
  <c r="Z20488" i="8"/>
  <c r="Z20489" i="8"/>
  <c r="Z20490" i="8"/>
  <c r="Z20491" i="8"/>
  <c r="Z20492" i="8"/>
  <c r="Z20493" i="8"/>
  <c r="Z20494" i="8"/>
  <c r="Z20495" i="8"/>
  <c r="Z20496" i="8"/>
  <c r="Z20497" i="8"/>
  <c r="Z20498" i="8"/>
  <c r="Z20499" i="8"/>
  <c r="Z20500" i="8"/>
  <c r="Z20501" i="8"/>
  <c r="Z20502" i="8"/>
  <c r="Z20503" i="8"/>
  <c r="Z20504" i="8"/>
  <c r="Z20505" i="8"/>
  <c r="Z20506" i="8"/>
  <c r="Z20507" i="8"/>
  <c r="Z20508" i="8"/>
  <c r="Z20509" i="8"/>
  <c r="Z20510" i="8"/>
  <c r="Z20511" i="8"/>
  <c r="Z20512" i="8"/>
  <c r="Z20513" i="8"/>
  <c r="Z20514" i="8"/>
  <c r="Z20515" i="8"/>
  <c r="Z20516" i="8"/>
  <c r="Z20517" i="8"/>
  <c r="Z20518" i="8"/>
  <c r="Z20519" i="8"/>
  <c r="Z20520" i="8"/>
  <c r="Z20521" i="8"/>
  <c r="Z20522" i="8"/>
  <c r="Z20523" i="8"/>
  <c r="Z20524" i="8"/>
  <c r="Z20525" i="8"/>
  <c r="Z20526" i="8"/>
  <c r="Z20527" i="8"/>
  <c r="Z20528" i="8"/>
  <c r="Z20529" i="8"/>
  <c r="Z20530" i="8"/>
  <c r="Z20531" i="8"/>
  <c r="Z20532" i="8"/>
  <c r="Z20533" i="8"/>
  <c r="Z20534" i="8"/>
  <c r="Z20535" i="8"/>
  <c r="Z20536" i="8"/>
  <c r="Z20537" i="8"/>
  <c r="Z20538" i="8"/>
  <c r="Z20539" i="8"/>
  <c r="Z20540" i="8"/>
  <c r="Z20541" i="8"/>
  <c r="Z20542" i="8"/>
  <c r="Z20543" i="8"/>
  <c r="Z20544" i="8"/>
  <c r="Z20545" i="8"/>
  <c r="Z20546" i="8"/>
  <c r="Z20547" i="8"/>
  <c r="Z20548" i="8"/>
  <c r="Z20549" i="8"/>
  <c r="Z20550" i="8"/>
  <c r="Z20551" i="8"/>
  <c r="Z20552" i="8"/>
  <c r="Z20553" i="8"/>
  <c r="Z20554" i="8"/>
  <c r="Z20555" i="8"/>
  <c r="Z20556" i="8"/>
  <c r="Z20557" i="8"/>
  <c r="Z20558" i="8"/>
  <c r="Z20559" i="8"/>
  <c r="Z20560" i="8"/>
  <c r="Z20561" i="8"/>
  <c r="Z20562" i="8"/>
  <c r="Z20563" i="8"/>
  <c r="Z20564" i="8"/>
  <c r="Z20565" i="8"/>
  <c r="Z20566" i="8"/>
  <c r="Z20567" i="8"/>
  <c r="Z20568" i="8"/>
  <c r="Z20569" i="8"/>
  <c r="Z20570" i="8"/>
  <c r="Z20571" i="8"/>
  <c r="Z20572" i="8"/>
  <c r="Z20573" i="8"/>
  <c r="Z20574" i="8"/>
  <c r="Z20575" i="8"/>
  <c r="Z20576" i="8"/>
  <c r="Z20577" i="8"/>
  <c r="Z20578" i="8"/>
  <c r="Z20579" i="8"/>
  <c r="Z20580" i="8"/>
  <c r="Z20581" i="8"/>
  <c r="Z20582" i="8"/>
  <c r="Z20583" i="8"/>
  <c r="Z20584" i="8"/>
  <c r="Z20585" i="8"/>
  <c r="Z20586" i="8"/>
  <c r="Z20587" i="8"/>
  <c r="Z20588" i="8"/>
  <c r="Z20589" i="8"/>
  <c r="Z20590" i="8"/>
  <c r="Z20591" i="8"/>
  <c r="Z20592" i="8"/>
  <c r="Z20593" i="8"/>
  <c r="Z20594" i="8"/>
  <c r="Z20595" i="8"/>
  <c r="Z20596" i="8"/>
  <c r="Z20597" i="8"/>
  <c r="Z20598" i="8"/>
  <c r="Z20599" i="8"/>
  <c r="Z20600" i="8"/>
  <c r="Z20601" i="8"/>
  <c r="Z20602" i="8"/>
  <c r="Z20603" i="8"/>
  <c r="Z20604" i="8"/>
  <c r="Z20605" i="8"/>
  <c r="Z20606" i="8"/>
  <c r="Z20607" i="8"/>
  <c r="Z20608" i="8"/>
  <c r="Z20609" i="8"/>
  <c r="Z20610" i="8"/>
  <c r="Z20611" i="8"/>
  <c r="Z20612" i="8"/>
  <c r="Z20613" i="8"/>
  <c r="Z20614" i="8"/>
  <c r="Z20615" i="8"/>
  <c r="Z20616" i="8"/>
  <c r="Z20617" i="8"/>
  <c r="Z20618" i="8"/>
  <c r="Z20619" i="8"/>
  <c r="Z20620" i="8"/>
  <c r="Z20621" i="8"/>
  <c r="Z20622" i="8"/>
  <c r="Z20623" i="8"/>
  <c r="Z20624" i="8"/>
  <c r="Z20625" i="8"/>
  <c r="Z20626" i="8"/>
  <c r="Z20627" i="8"/>
  <c r="Z20628" i="8"/>
  <c r="Z20629" i="8"/>
  <c r="Z20630" i="8"/>
  <c r="Z20631" i="8"/>
  <c r="Z20632" i="8"/>
  <c r="Z20633" i="8"/>
  <c r="Z20634" i="8"/>
  <c r="Z20635" i="8"/>
  <c r="Z20636" i="8"/>
  <c r="Z20637" i="8"/>
  <c r="Z20638" i="8"/>
  <c r="Z20639" i="8"/>
  <c r="Z20640" i="8"/>
  <c r="Z20641" i="8"/>
  <c r="Z20642" i="8"/>
  <c r="Z20643" i="8"/>
  <c r="Z20644" i="8"/>
  <c r="Z20645" i="8"/>
  <c r="Z20646" i="8"/>
  <c r="Z20647" i="8"/>
  <c r="Z20648" i="8"/>
  <c r="Z20649" i="8"/>
  <c r="Z20650" i="8"/>
  <c r="Z20651" i="8"/>
  <c r="Z20652" i="8"/>
  <c r="Z20653" i="8"/>
  <c r="Z20654" i="8"/>
  <c r="Z20655" i="8"/>
  <c r="Z20656" i="8"/>
  <c r="Z20657" i="8"/>
  <c r="Z20658" i="8"/>
  <c r="Z20659" i="8"/>
  <c r="Z20660" i="8"/>
  <c r="Z20661" i="8"/>
  <c r="Z20662" i="8"/>
  <c r="Z20663" i="8"/>
  <c r="Z20664" i="8"/>
  <c r="Z20665" i="8"/>
  <c r="Z20666" i="8"/>
  <c r="Z20667" i="8"/>
  <c r="Z20668" i="8"/>
  <c r="Z20669" i="8"/>
  <c r="Z20670" i="8"/>
  <c r="Z20671" i="8"/>
  <c r="Z20672" i="8"/>
  <c r="Z20673" i="8"/>
  <c r="Z20674" i="8"/>
  <c r="Z20675" i="8"/>
  <c r="Z20676" i="8"/>
  <c r="Z20677" i="8"/>
  <c r="Z20678" i="8"/>
  <c r="Z20679" i="8"/>
  <c r="Z20680" i="8"/>
  <c r="Z20681" i="8"/>
  <c r="Z20682" i="8"/>
  <c r="Z20683" i="8"/>
  <c r="Z20684" i="8"/>
  <c r="Z20685" i="8"/>
  <c r="Z20686" i="8"/>
  <c r="Z20687" i="8"/>
  <c r="Z20688" i="8"/>
  <c r="Z20689" i="8"/>
  <c r="Z20690" i="8"/>
  <c r="Z20691" i="8"/>
  <c r="Z20692" i="8"/>
  <c r="Z20693" i="8"/>
  <c r="Z20694" i="8"/>
  <c r="Z20695" i="8"/>
  <c r="Z20696" i="8"/>
  <c r="Z20697" i="8"/>
  <c r="Z20698" i="8"/>
  <c r="Z20699" i="8"/>
  <c r="Z20700" i="8"/>
  <c r="Z20701" i="8"/>
  <c r="Z20702" i="8"/>
  <c r="Z20703" i="8"/>
  <c r="Z20704" i="8"/>
  <c r="Z20705" i="8"/>
  <c r="Z20706" i="8"/>
  <c r="Z20707" i="8"/>
  <c r="Z20708" i="8"/>
  <c r="Z20709" i="8"/>
  <c r="Z20710" i="8"/>
  <c r="Z20711" i="8"/>
  <c r="Z20712" i="8"/>
  <c r="Z20713" i="8"/>
  <c r="Z20714" i="8"/>
  <c r="Z20715" i="8"/>
  <c r="Z20716" i="8"/>
  <c r="Z20717" i="8"/>
  <c r="Z20718" i="8"/>
  <c r="Z20719" i="8"/>
  <c r="Z20720" i="8"/>
  <c r="Z20721" i="8"/>
  <c r="Z20722" i="8"/>
  <c r="Z20723" i="8"/>
  <c r="Z20724" i="8"/>
  <c r="Z20725" i="8"/>
  <c r="Z20726" i="8"/>
  <c r="Z20727" i="8"/>
  <c r="Z20728" i="8"/>
  <c r="Z20729" i="8"/>
  <c r="Z20730" i="8"/>
  <c r="Z20731" i="8"/>
  <c r="Z20732" i="8"/>
  <c r="Z20733" i="8"/>
  <c r="Z20734" i="8"/>
  <c r="Z20735" i="8"/>
  <c r="Z20736" i="8"/>
  <c r="Z20737" i="8"/>
  <c r="Z20738" i="8"/>
  <c r="Z20739" i="8"/>
  <c r="Z20740" i="8"/>
  <c r="Z20741" i="8"/>
  <c r="Z20742" i="8"/>
  <c r="Z20743" i="8"/>
  <c r="Z20744" i="8"/>
  <c r="Z20745" i="8"/>
  <c r="Z20746" i="8"/>
  <c r="Z20747" i="8"/>
  <c r="Z20748" i="8"/>
  <c r="Z20749" i="8"/>
  <c r="Z20750" i="8"/>
  <c r="Z20751" i="8"/>
  <c r="Z20752" i="8"/>
  <c r="Z20753" i="8"/>
  <c r="Z20754" i="8"/>
  <c r="Z20755" i="8"/>
  <c r="Z20756" i="8"/>
  <c r="Z20757" i="8"/>
  <c r="Z20758" i="8"/>
  <c r="Z20759" i="8"/>
  <c r="Z20760" i="8"/>
  <c r="Z20761" i="8"/>
  <c r="Z20762" i="8"/>
  <c r="Z20763" i="8"/>
  <c r="Z20764" i="8"/>
  <c r="Z20765" i="8"/>
  <c r="Z20766" i="8"/>
  <c r="Z20767" i="8"/>
  <c r="Z20768" i="8"/>
  <c r="Z20769" i="8"/>
  <c r="Z20770" i="8"/>
  <c r="Z20771" i="8"/>
  <c r="Z20772" i="8"/>
  <c r="Z20773" i="8"/>
  <c r="Z20774" i="8"/>
  <c r="Z20775" i="8"/>
  <c r="Z20776" i="8"/>
  <c r="Z20777" i="8"/>
  <c r="Z20778" i="8"/>
  <c r="Z20779" i="8"/>
  <c r="Z20780" i="8"/>
  <c r="Z20781" i="8"/>
  <c r="Z20782" i="8"/>
  <c r="Z20783" i="8"/>
  <c r="Z20784" i="8"/>
  <c r="Z20785" i="8"/>
  <c r="Z20786" i="8"/>
  <c r="Z20787" i="8"/>
  <c r="Z20788" i="8"/>
  <c r="Z20789" i="8"/>
  <c r="Z20790" i="8"/>
  <c r="Z20791" i="8"/>
  <c r="Z20792" i="8"/>
  <c r="Z20793" i="8"/>
  <c r="Z20794" i="8"/>
  <c r="Z20795" i="8"/>
  <c r="Z20796" i="8"/>
  <c r="Z20797" i="8"/>
  <c r="Z20798" i="8"/>
  <c r="Z20799" i="8"/>
  <c r="Z20800" i="8"/>
  <c r="Z20801" i="8"/>
  <c r="Z20802" i="8"/>
  <c r="Z20803" i="8"/>
  <c r="Z20804" i="8"/>
  <c r="Z20805" i="8"/>
  <c r="Z20806" i="8"/>
  <c r="Z20807" i="8"/>
  <c r="Z20808" i="8"/>
  <c r="Z20809" i="8"/>
  <c r="Z20810" i="8"/>
  <c r="Z20811" i="8"/>
  <c r="Z20812" i="8"/>
  <c r="Z20813" i="8"/>
  <c r="Z20814" i="8"/>
  <c r="Z20815" i="8"/>
  <c r="Z20816" i="8"/>
  <c r="Z20817" i="8"/>
  <c r="Z20818" i="8"/>
  <c r="Z20819" i="8"/>
  <c r="Z20820" i="8"/>
  <c r="Z20821" i="8"/>
  <c r="Z20822" i="8"/>
  <c r="Z20823" i="8"/>
  <c r="Z20824" i="8"/>
  <c r="Z20825" i="8"/>
  <c r="Z20826" i="8"/>
  <c r="Z20827" i="8"/>
  <c r="Z20828" i="8"/>
  <c r="Z20829" i="8"/>
  <c r="Z20830" i="8"/>
  <c r="Z20831" i="8"/>
  <c r="Z20832" i="8"/>
  <c r="Z20833" i="8"/>
  <c r="Z20834" i="8"/>
  <c r="Z20835" i="8"/>
  <c r="Z20836" i="8"/>
  <c r="Z20837" i="8"/>
  <c r="Z20838" i="8"/>
  <c r="Z20839" i="8"/>
  <c r="Z20840" i="8"/>
  <c r="Z20841" i="8"/>
  <c r="Z20842" i="8"/>
  <c r="Z20843" i="8"/>
  <c r="Z20844" i="8"/>
  <c r="Z20845" i="8"/>
  <c r="Z20846" i="8"/>
  <c r="Z20847" i="8"/>
  <c r="Z20848" i="8"/>
  <c r="Z20849" i="8"/>
  <c r="Z20850" i="8"/>
  <c r="Z20851" i="8"/>
  <c r="Z20852" i="8"/>
  <c r="Z20853" i="8"/>
  <c r="Z20854" i="8"/>
  <c r="Z20855" i="8"/>
  <c r="Z20856" i="8"/>
  <c r="Z20857" i="8"/>
  <c r="Z20858" i="8"/>
  <c r="Z20859" i="8"/>
  <c r="Z20860" i="8"/>
  <c r="Z20861" i="8"/>
  <c r="Z20862" i="8"/>
  <c r="Z20863" i="8"/>
  <c r="Z20864" i="8"/>
  <c r="Z20865" i="8"/>
  <c r="Z20866" i="8"/>
  <c r="Z20867" i="8"/>
  <c r="Z20868" i="8"/>
  <c r="Z20869" i="8"/>
  <c r="Z20870" i="8"/>
  <c r="Z20871" i="8"/>
  <c r="Z20872" i="8"/>
  <c r="Z20873" i="8"/>
  <c r="Z20874" i="8"/>
  <c r="Z20875" i="8"/>
  <c r="Z20876" i="8"/>
  <c r="Z20877" i="8"/>
  <c r="Z20878" i="8"/>
  <c r="Z20879" i="8"/>
  <c r="Z20880" i="8"/>
  <c r="Z20881" i="8"/>
  <c r="Z20882" i="8"/>
  <c r="Z20883" i="8"/>
  <c r="Z20884" i="8"/>
  <c r="Z20885" i="8"/>
  <c r="Z20886" i="8"/>
  <c r="Z20887" i="8"/>
  <c r="Z20888" i="8"/>
  <c r="Z20889" i="8"/>
  <c r="Z20890" i="8"/>
  <c r="Z20891" i="8"/>
  <c r="Z20892" i="8"/>
  <c r="Z20893" i="8"/>
  <c r="Z20894" i="8"/>
  <c r="Z20895" i="8"/>
  <c r="Z20896" i="8"/>
  <c r="Z20897" i="8"/>
  <c r="Z20898" i="8"/>
  <c r="Z20899" i="8"/>
  <c r="Z20900" i="8"/>
  <c r="Z20901" i="8"/>
  <c r="Z20902" i="8"/>
  <c r="Z20903" i="8"/>
  <c r="Z20904" i="8"/>
  <c r="Z20905" i="8"/>
  <c r="Z20906" i="8"/>
  <c r="Z20907" i="8"/>
  <c r="Z20908" i="8"/>
  <c r="Z20909" i="8"/>
  <c r="Z20910" i="8"/>
  <c r="Z20911" i="8"/>
  <c r="Z20912" i="8"/>
  <c r="Z20913" i="8"/>
  <c r="Z20914" i="8"/>
  <c r="Z20915" i="8"/>
  <c r="Z20916" i="8"/>
  <c r="Z20917" i="8"/>
  <c r="Z20918" i="8"/>
  <c r="Z20919" i="8"/>
  <c r="Z20920" i="8"/>
  <c r="Z20921" i="8"/>
  <c r="Z20922" i="8"/>
  <c r="Z20923" i="8"/>
  <c r="Z20924" i="8"/>
  <c r="Z20925" i="8"/>
  <c r="Z20926" i="8"/>
  <c r="Z20927" i="8"/>
  <c r="Z20928" i="8"/>
  <c r="Z20929" i="8"/>
  <c r="Z20930" i="8"/>
  <c r="Z20931" i="8"/>
  <c r="Z20932" i="8"/>
  <c r="Z20933" i="8"/>
  <c r="Z20934" i="8"/>
  <c r="Z20935" i="8"/>
  <c r="Z20936" i="8"/>
  <c r="Z20937" i="8"/>
  <c r="Z20938" i="8"/>
  <c r="Z20939" i="8"/>
  <c r="Z20940" i="8"/>
  <c r="Z20941" i="8"/>
  <c r="Z20942" i="8"/>
  <c r="Z20943" i="8"/>
  <c r="Z20944" i="8"/>
  <c r="Z20945" i="8"/>
  <c r="Z20946" i="8"/>
  <c r="Z20947" i="8"/>
  <c r="Z20948" i="8"/>
  <c r="Z20949" i="8"/>
  <c r="Z20950" i="8"/>
  <c r="Z20951" i="8"/>
  <c r="Z20952" i="8"/>
  <c r="Z20953" i="8"/>
  <c r="Z20954" i="8"/>
  <c r="Z20955" i="8"/>
  <c r="Z20956" i="8"/>
  <c r="Z20957" i="8"/>
  <c r="Z20958" i="8"/>
  <c r="Z20959" i="8"/>
  <c r="Z20960" i="8"/>
  <c r="Z20961" i="8"/>
  <c r="Z20962" i="8"/>
  <c r="Z20963" i="8"/>
  <c r="Z20964" i="8"/>
  <c r="Z20965" i="8"/>
  <c r="Z20966" i="8"/>
  <c r="Z20967" i="8"/>
  <c r="Z20968" i="8"/>
  <c r="Z20969" i="8"/>
  <c r="Z20970" i="8"/>
  <c r="Z20971" i="8"/>
  <c r="Z20972" i="8"/>
  <c r="Z20973" i="8"/>
  <c r="Z20974" i="8"/>
  <c r="Z20975" i="8"/>
  <c r="Z20976" i="8"/>
  <c r="Z20977" i="8"/>
  <c r="Z20978" i="8"/>
  <c r="Z20979" i="8"/>
  <c r="Z20980" i="8"/>
  <c r="Z20981" i="8"/>
  <c r="Z20982" i="8"/>
  <c r="Z20983" i="8"/>
  <c r="Z20984" i="8"/>
  <c r="Z20985" i="8"/>
  <c r="Z20986" i="8"/>
  <c r="Z20987" i="8"/>
  <c r="Z20988" i="8"/>
  <c r="Z20989" i="8"/>
  <c r="Z20990" i="8"/>
  <c r="Z20991" i="8"/>
  <c r="Z20992" i="8"/>
  <c r="Z20993" i="8"/>
  <c r="Z20994" i="8"/>
  <c r="Z20995" i="8"/>
  <c r="Z20996" i="8"/>
  <c r="Z20997" i="8"/>
  <c r="Z20998" i="8"/>
  <c r="Z20999" i="8"/>
  <c r="Z21000" i="8"/>
  <c r="Z21001" i="8"/>
  <c r="Z21002" i="8"/>
  <c r="Z21003" i="8"/>
  <c r="Z21004" i="8"/>
  <c r="Z21005" i="8"/>
  <c r="Z21006" i="8"/>
  <c r="Z21007" i="8"/>
  <c r="Z21008" i="8"/>
  <c r="Z21009" i="8"/>
  <c r="Z21010" i="8"/>
  <c r="Z21011" i="8"/>
  <c r="Z21012" i="8"/>
  <c r="Z21013" i="8"/>
  <c r="Z21014" i="8"/>
  <c r="Z21015" i="8"/>
  <c r="Z21016" i="8"/>
  <c r="Z21017" i="8"/>
  <c r="Z21018" i="8"/>
  <c r="Z21019" i="8"/>
  <c r="Z21020" i="8"/>
  <c r="Z21021" i="8"/>
  <c r="Z21022" i="8"/>
  <c r="Z21023" i="8"/>
  <c r="Z21024" i="8"/>
  <c r="Z21025" i="8"/>
  <c r="Z21026" i="8"/>
  <c r="Z21027" i="8"/>
  <c r="Z21028" i="8"/>
  <c r="Z21029" i="8"/>
  <c r="Z21030" i="8"/>
  <c r="Z21031" i="8"/>
  <c r="Z21032" i="8"/>
  <c r="Z21033" i="8"/>
  <c r="Z21034" i="8"/>
  <c r="Z21035" i="8"/>
  <c r="Z21036" i="8"/>
  <c r="Z21037" i="8"/>
  <c r="Z21038" i="8"/>
  <c r="Z21039" i="8"/>
  <c r="Z21040" i="8"/>
  <c r="Z21041" i="8"/>
  <c r="Z21042" i="8"/>
  <c r="Z21043" i="8"/>
  <c r="Z21044" i="8"/>
  <c r="Z21045" i="8"/>
  <c r="Z21046" i="8"/>
  <c r="Z21047" i="8"/>
  <c r="Z21048" i="8"/>
  <c r="Z21049" i="8"/>
  <c r="Z21050" i="8"/>
  <c r="Z21051" i="8"/>
  <c r="Z21052" i="8"/>
  <c r="Z21053" i="8"/>
  <c r="Z21054" i="8"/>
  <c r="Z21055" i="8"/>
  <c r="Z21056" i="8"/>
  <c r="Z21057" i="8"/>
  <c r="Z21058" i="8"/>
  <c r="Z21059" i="8"/>
  <c r="Z21060" i="8"/>
  <c r="Z21061" i="8"/>
  <c r="Z21062" i="8"/>
  <c r="Z21063" i="8"/>
  <c r="Z21064" i="8"/>
  <c r="Z21065" i="8"/>
  <c r="Z21066" i="8"/>
  <c r="Z21067" i="8"/>
  <c r="Z21068" i="8"/>
  <c r="Z21069" i="8"/>
  <c r="Z21070" i="8"/>
  <c r="Z21071" i="8"/>
  <c r="Z21072" i="8"/>
  <c r="Z21073" i="8"/>
  <c r="Z21074" i="8"/>
  <c r="Z21075" i="8"/>
  <c r="Z21076" i="8"/>
  <c r="Z21077" i="8"/>
  <c r="Z21078" i="8"/>
  <c r="Z21079" i="8"/>
  <c r="Z21080" i="8"/>
  <c r="Z21081" i="8"/>
  <c r="Z21082" i="8"/>
  <c r="Z21083" i="8"/>
  <c r="Z21084" i="8"/>
  <c r="Z21085" i="8"/>
  <c r="Z21086" i="8"/>
  <c r="Z21087" i="8"/>
  <c r="Z21088" i="8"/>
  <c r="Z21089" i="8"/>
  <c r="Z21090" i="8"/>
  <c r="Z21091" i="8"/>
  <c r="Z21092" i="8"/>
  <c r="Z21093" i="8"/>
  <c r="Z21094" i="8"/>
  <c r="Z21095" i="8"/>
  <c r="Z21096" i="8"/>
  <c r="Z21097" i="8"/>
  <c r="Z21098" i="8"/>
  <c r="Z21099" i="8"/>
  <c r="Z21100" i="8"/>
  <c r="Z21101" i="8"/>
  <c r="Z21102" i="8"/>
  <c r="Z21103" i="8"/>
  <c r="Z21104" i="8"/>
  <c r="Z21105" i="8"/>
  <c r="Z21106" i="8"/>
  <c r="Z21107" i="8"/>
  <c r="Z21108" i="8"/>
  <c r="Z21109" i="8"/>
  <c r="Z21110" i="8"/>
  <c r="Z21111" i="8"/>
  <c r="Z21112" i="8"/>
  <c r="Z21113" i="8"/>
  <c r="Z21114" i="8"/>
  <c r="Z21115" i="8"/>
  <c r="Z21116" i="8"/>
  <c r="Z21117" i="8"/>
  <c r="Z21118" i="8"/>
  <c r="Z21119" i="8"/>
  <c r="Z21120" i="8"/>
  <c r="Z21121" i="8"/>
  <c r="Z21122" i="8"/>
  <c r="Z21123" i="8"/>
  <c r="Z21124" i="8"/>
  <c r="Z21125" i="8"/>
  <c r="Z21126" i="8"/>
  <c r="Z21127" i="8"/>
  <c r="Z21128" i="8"/>
  <c r="Z21129" i="8"/>
  <c r="Z21130" i="8"/>
  <c r="Z21131" i="8"/>
  <c r="Z21132" i="8"/>
  <c r="Z21133" i="8"/>
  <c r="Z21134" i="8"/>
  <c r="Z21135" i="8"/>
  <c r="Z21136" i="8"/>
  <c r="Z21137" i="8"/>
  <c r="Z21138" i="8"/>
  <c r="Z21139" i="8"/>
  <c r="Z21140" i="8"/>
  <c r="Z21141" i="8"/>
  <c r="Z21142" i="8"/>
  <c r="Z21143" i="8"/>
  <c r="Z21144" i="8"/>
  <c r="Z21145" i="8"/>
  <c r="Z21146" i="8"/>
  <c r="Z21147" i="8"/>
  <c r="Z21148" i="8"/>
  <c r="Z21149" i="8"/>
  <c r="Z21150" i="8"/>
  <c r="Z21151" i="8"/>
  <c r="Z21152" i="8"/>
  <c r="Z21153" i="8"/>
  <c r="Z21154" i="8"/>
  <c r="Z21155" i="8"/>
  <c r="Z21156" i="8"/>
  <c r="Z21157" i="8"/>
  <c r="Z21158" i="8"/>
  <c r="Z21159" i="8"/>
  <c r="Z21160" i="8"/>
  <c r="Z21161" i="8"/>
  <c r="Z21162" i="8"/>
  <c r="Z21163" i="8"/>
  <c r="Z21164" i="8"/>
  <c r="Z21165" i="8"/>
  <c r="Z21166" i="8"/>
  <c r="Z21167" i="8"/>
  <c r="Z21168" i="8"/>
  <c r="Z21169" i="8"/>
  <c r="Z21170" i="8"/>
  <c r="Z21171" i="8"/>
  <c r="Z21172" i="8"/>
  <c r="Z21173" i="8"/>
  <c r="Z21174" i="8"/>
  <c r="Z21175" i="8"/>
  <c r="Z21176" i="8"/>
  <c r="Z21177" i="8"/>
  <c r="Z21178" i="8"/>
  <c r="Z21179" i="8"/>
  <c r="Z21180" i="8"/>
  <c r="Z21181" i="8"/>
  <c r="Z21182" i="8"/>
  <c r="Z21183" i="8"/>
  <c r="Z21184" i="8"/>
  <c r="Z21185" i="8"/>
  <c r="Z21186" i="8"/>
  <c r="Z21187" i="8"/>
  <c r="Z21188" i="8"/>
  <c r="Z21189" i="8"/>
  <c r="Z21190" i="8"/>
  <c r="Z21191" i="8"/>
  <c r="Z21192" i="8"/>
  <c r="Z21193" i="8"/>
  <c r="Z21194" i="8"/>
  <c r="Z21195" i="8"/>
  <c r="Z21196" i="8"/>
  <c r="Z21197" i="8"/>
  <c r="Z21198" i="8"/>
  <c r="Z21199" i="8"/>
  <c r="Z21200" i="8"/>
  <c r="Z21201" i="8"/>
  <c r="Z21202" i="8"/>
  <c r="Z21203" i="8"/>
  <c r="Z21204" i="8"/>
  <c r="Z21205" i="8"/>
  <c r="Z21206" i="8"/>
  <c r="Z21207" i="8"/>
  <c r="Z21208" i="8"/>
  <c r="Z21209" i="8"/>
  <c r="Z21210" i="8"/>
  <c r="Z21211" i="8"/>
  <c r="Z21212" i="8"/>
  <c r="Z21213" i="8"/>
  <c r="Z21214" i="8"/>
  <c r="Z21215" i="8"/>
  <c r="Z21216" i="8"/>
  <c r="Z21217" i="8"/>
  <c r="Z21218" i="8"/>
  <c r="Z21219" i="8"/>
  <c r="Z21220" i="8"/>
  <c r="Z21221" i="8"/>
  <c r="Z21222" i="8"/>
  <c r="Z21223" i="8"/>
  <c r="Z21224" i="8"/>
  <c r="Z21225" i="8"/>
  <c r="Z21226" i="8"/>
  <c r="Z21227" i="8"/>
  <c r="Z21228" i="8"/>
  <c r="Z21229" i="8"/>
  <c r="Z21230" i="8"/>
  <c r="Z21231" i="8"/>
  <c r="Z21232" i="8"/>
  <c r="Z21233" i="8"/>
  <c r="Z21234" i="8"/>
  <c r="Z21235" i="8"/>
  <c r="Z21236" i="8"/>
  <c r="Z21237" i="8"/>
  <c r="Z21238" i="8"/>
  <c r="Z21239" i="8"/>
  <c r="Z21240" i="8"/>
  <c r="Z21241" i="8"/>
  <c r="Z21242" i="8"/>
  <c r="Z21243" i="8"/>
  <c r="Z21244" i="8"/>
  <c r="Z21245" i="8"/>
  <c r="Z21246" i="8"/>
  <c r="Z21247" i="8"/>
  <c r="Z21248" i="8"/>
  <c r="Z21249" i="8"/>
  <c r="Z21250" i="8"/>
  <c r="Z21251" i="8"/>
  <c r="Z21252" i="8"/>
  <c r="Z21253" i="8"/>
  <c r="Z21254" i="8"/>
  <c r="Z21255" i="8"/>
  <c r="Z21256" i="8"/>
  <c r="Z21257" i="8"/>
  <c r="Z21258" i="8"/>
  <c r="Z21259" i="8"/>
  <c r="Z21260" i="8"/>
  <c r="Z21261" i="8"/>
  <c r="Z21262" i="8"/>
  <c r="Z21263" i="8"/>
  <c r="Z21264" i="8"/>
  <c r="Z21265" i="8"/>
  <c r="Z21266" i="8"/>
  <c r="Z21267" i="8"/>
  <c r="Z21268" i="8"/>
  <c r="Z21269" i="8"/>
  <c r="Z21270" i="8"/>
  <c r="Z21271" i="8"/>
  <c r="Z21272" i="8"/>
  <c r="Z21273" i="8"/>
  <c r="Z21274" i="8"/>
  <c r="Z21275" i="8"/>
  <c r="Z21276" i="8"/>
  <c r="Z21277" i="8"/>
  <c r="Z21278" i="8"/>
  <c r="Z21279" i="8"/>
  <c r="Z21280" i="8"/>
  <c r="Z21281" i="8"/>
  <c r="Z21282" i="8"/>
  <c r="Z21283" i="8"/>
  <c r="Z21284" i="8"/>
  <c r="Z21285" i="8"/>
  <c r="Z21286" i="8"/>
  <c r="Z21287" i="8"/>
  <c r="Z21288" i="8"/>
  <c r="Z21289" i="8"/>
  <c r="Z21290" i="8"/>
  <c r="Z21291" i="8"/>
  <c r="Z21292" i="8"/>
  <c r="Z21293" i="8"/>
  <c r="Z21294" i="8"/>
  <c r="Z21295" i="8"/>
  <c r="Z21296" i="8"/>
  <c r="Z21297" i="8"/>
  <c r="Z21298" i="8"/>
  <c r="Z21299" i="8"/>
  <c r="Z21300" i="8"/>
  <c r="Z21301" i="8"/>
  <c r="Z21302" i="8"/>
  <c r="Z21303" i="8"/>
  <c r="Z21304" i="8"/>
  <c r="Z21305" i="8"/>
  <c r="Z21306" i="8"/>
  <c r="Z21307" i="8"/>
  <c r="Z21308" i="8"/>
  <c r="Z21309" i="8"/>
  <c r="Z21310" i="8"/>
  <c r="Z21311" i="8"/>
  <c r="Z21312" i="8"/>
  <c r="Z21313" i="8"/>
  <c r="Z21314" i="8"/>
  <c r="Z21315" i="8"/>
  <c r="Z21316" i="8"/>
  <c r="Z21317" i="8"/>
  <c r="Z21318" i="8"/>
  <c r="Z21319" i="8"/>
  <c r="Z21320" i="8"/>
  <c r="Z21321" i="8"/>
  <c r="Z21322" i="8"/>
  <c r="Z21323" i="8"/>
  <c r="Z21324" i="8"/>
  <c r="Z21325" i="8"/>
  <c r="Z21326" i="8"/>
  <c r="Z21327" i="8"/>
  <c r="Z21328" i="8"/>
  <c r="Z21329" i="8"/>
  <c r="Z21330" i="8"/>
  <c r="Z21331" i="8"/>
  <c r="Z21332" i="8"/>
  <c r="Z21333" i="8"/>
  <c r="Z21334" i="8"/>
  <c r="Z21335" i="8"/>
  <c r="Z21336" i="8"/>
  <c r="Z21337" i="8"/>
  <c r="Z21338" i="8"/>
  <c r="Z21339" i="8"/>
  <c r="Z21340" i="8"/>
  <c r="Z21341" i="8"/>
  <c r="Z21342" i="8"/>
  <c r="Z21343" i="8"/>
  <c r="Z21344" i="8"/>
  <c r="Z21345" i="8"/>
  <c r="Z21346" i="8"/>
  <c r="Z21347" i="8"/>
  <c r="Z21348" i="8"/>
  <c r="Z21349" i="8"/>
  <c r="Z21350" i="8"/>
  <c r="Z21351" i="8"/>
  <c r="Z21352" i="8"/>
  <c r="Z21353" i="8"/>
  <c r="Z21354" i="8"/>
  <c r="Z21355" i="8"/>
  <c r="Z21356" i="8"/>
  <c r="Z21357" i="8"/>
  <c r="Z21358" i="8"/>
  <c r="Z21359" i="8"/>
  <c r="Z21360" i="8"/>
  <c r="Z21361" i="8"/>
  <c r="Z21362" i="8"/>
  <c r="Z21363" i="8"/>
  <c r="Z21364" i="8"/>
  <c r="Z21365" i="8"/>
  <c r="Z21366" i="8"/>
  <c r="Z21367" i="8"/>
  <c r="Z21368" i="8"/>
  <c r="Z21369" i="8"/>
  <c r="Z21370" i="8"/>
  <c r="Z21371" i="8"/>
  <c r="Z21372" i="8"/>
  <c r="Z21373" i="8"/>
  <c r="Z21374" i="8"/>
  <c r="Z21375" i="8"/>
  <c r="Z21376" i="8"/>
  <c r="Z21377" i="8"/>
  <c r="Z21378" i="8"/>
  <c r="Z21379" i="8"/>
  <c r="Z21380" i="8"/>
  <c r="Z21381" i="8"/>
  <c r="Z21382" i="8"/>
  <c r="Z21383" i="8"/>
  <c r="Z21384" i="8"/>
  <c r="Z21385" i="8"/>
  <c r="Z21386" i="8"/>
  <c r="Z21387" i="8"/>
  <c r="Z21388" i="8"/>
  <c r="Z21389" i="8"/>
  <c r="Z21390" i="8"/>
  <c r="Z21391" i="8"/>
  <c r="Z21392" i="8"/>
  <c r="Z21393" i="8"/>
  <c r="Z21394" i="8"/>
  <c r="Z21395" i="8"/>
  <c r="Z21396" i="8"/>
  <c r="Z21397" i="8"/>
  <c r="Z21398" i="8"/>
  <c r="Z21399" i="8"/>
  <c r="Z21400" i="8"/>
  <c r="Z21401" i="8"/>
  <c r="Z21402" i="8"/>
  <c r="Z21403" i="8"/>
  <c r="Z21404" i="8"/>
  <c r="Z21405" i="8"/>
  <c r="Z21406" i="8"/>
  <c r="Z21407" i="8"/>
  <c r="Z21408" i="8"/>
  <c r="Z21409" i="8"/>
  <c r="Z21410" i="8"/>
  <c r="Z21411" i="8"/>
  <c r="Z21412" i="8"/>
  <c r="Z21413" i="8"/>
  <c r="Z21414" i="8"/>
  <c r="Z21415" i="8"/>
  <c r="Z21416" i="8"/>
  <c r="Z21417" i="8"/>
  <c r="Z21418" i="8"/>
  <c r="Z21419" i="8"/>
  <c r="Z21420" i="8"/>
  <c r="Z21421" i="8"/>
  <c r="Z21422" i="8"/>
  <c r="Z21423" i="8"/>
  <c r="Z21424" i="8"/>
  <c r="Z21425" i="8"/>
  <c r="Z21426" i="8"/>
  <c r="Z21427" i="8"/>
  <c r="Z21428" i="8"/>
  <c r="Z21429" i="8"/>
  <c r="Z21430" i="8"/>
  <c r="Z21431" i="8"/>
  <c r="Z21432" i="8"/>
  <c r="Z21433" i="8"/>
  <c r="Z21434" i="8"/>
  <c r="Z21435" i="8"/>
  <c r="Z21436" i="8"/>
  <c r="Z21437" i="8"/>
  <c r="Z21438" i="8"/>
  <c r="Z21439" i="8"/>
  <c r="Z21440" i="8"/>
  <c r="Z21441" i="8"/>
  <c r="Z21442" i="8"/>
  <c r="Z21443" i="8"/>
  <c r="Z21444" i="8"/>
  <c r="Z21445" i="8"/>
  <c r="Z21446" i="8"/>
  <c r="Z21447" i="8"/>
  <c r="Z21448" i="8"/>
  <c r="Z21449" i="8"/>
  <c r="Z21450" i="8"/>
  <c r="Z21451" i="8"/>
  <c r="Z21452" i="8"/>
  <c r="Z21453" i="8"/>
  <c r="Z21454" i="8"/>
  <c r="Z21455" i="8"/>
  <c r="Z21456" i="8"/>
  <c r="Z21457" i="8"/>
  <c r="Z21458" i="8"/>
  <c r="Z21459" i="8"/>
  <c r="Z21460" i="8"/>
  <c r="Z21461" i="8"/>
  <c r="Z21462" i="8"/>
  <c r="Z21463" i="8"/>
  <c r="Z21464" i="8"/>
  <c r="Z21465" i="8"/>
  <c r="Z21466" i="8"/>
  <c r="Z21467" i="8"/>
  <c r="Z21468" i="8"/>
  <c r="Z21469" i="8"/>
  <c r="Z21470" i="8"/>
  <c r="Z21471" i="8"/>
  <c r="Z21472" i="8"/>
  <c r="Z21473" i="8"/>
  <c r="Z21474" i="8"/>
  <c r="Z21475" i="8"/>
  <c r="Z21476" i="8"/>
  <c r="Z21477" i="8"/>
  <c r="Z21478" i="8"/>
  <c r="Z21479" i="8"/>
  <c r="Z21480" i="8"/>
  <c r="Z21481" i="8"/>
  <c r="Z21482" i="8"/>
  <c r="Z21483" i="8"/>
  <c r="Z21484" i="8"/>
  <c r="Z21485" i="8"/>
  <c r="Z21486" i="8"/>
  <c r="Z21487" i="8"/>
  <c r="Z21488" i="8"/>
  <c r="Z21489" i="8"/>
  <c r="Z21490" i="8"/>
  <c r="Z21491" i="8"/>
  <c r="Z21492" i="8"/>
  <c r="Z21493" i="8"/>
  <c r="Z21494" i="8"/>
  <c r="Z21495" i="8"/>
  <c r="Z21496" i="8"/>
  <c r="Z21497" i="8"/>
  <c r="Z21498" i="8"/>
  <c r="Z21499" i="8"/>
  <c r="Z21500" i="8"/>
  <c r="Z21501" i="8"/>
  <c r="Z21502" i="8"/>
  <c r="Z21503" i="8"/>
  <c r="Z21504" i="8"/>
  <c r="Z21505" i="8"/>
  <c r="Z21506" i="8"/>
  <c r="Z21507" i="8"/>
  <c r="Z21508" i="8"/>
  <c r="Z21509" i="8"/>
  <c r="Z21510" i="8"/>
  <c r="Z21511" i="8"/>
  <c r="Z21512" i="8"/>
  <c r="Z21513" i="8"/>
  <c r="Z21514" i="8"/>
  <c r="Z21515" i="8"/>
  <c r="Z21516" i="8"/>
  <c r="Z21517" i="8"/>
  <c r="Z21518" i="8"/>
  <c r="Z21519" i="8"/>
  <c r="Z21520" i="8"/>
  <c r="Z21521" i="8"/>
  <c r="Z21522" i="8"/>
  <c r="Z21523" i="8"/>
  <c r="Z21524" i="8"/>
  <c r="Z21525" i="8"/>
  <c r="Z21526" i="8"/>
  <c r="Z21527" i="8"/>
  <c r="Z21528" i="8"/>
  <c r="Z21529" i="8"/>
  <c r="Z21530" i="8"/>
  <c r="Z21531" i="8"/>
  <c r="Z21532" i="8"/>
  <c r="Z21533" i="8"/>
  <c r="Z21534" i="8"/>
  <c r="Z21535" i="8"/>
  <c r="Z21536" i="8"/>
  <c r="Z21537" i="8"/>
  <c r="Z21538" i="8"/>
  <c r="Z21539" i="8"/>
  <c r="Z21540" i="8"/>
  <c r="Z21541" i="8"/>
  <c r="Z21542" i="8"/>
  <c r="Z21543" i="8"/>
  <c r="Z21544" i="8"/>
  <c r="Z21545" i="8"/>
  <c r="Z21546" i="8"/>
  <c r="Z21547" i="8"/>
  <c r="Z21548" i="8"/>
  <c r="Z21549" i="8"/>
  <c r="Z21550" i="8"/>
  <c r="Z21551" i="8"/>
  <c r="Z21552" i="8"/>
  <c r="Z21553" i="8"/>
  <c r="Z21554" i="8"/>
  <c r="Z21555" i="8"/>
  <c r="Z21556" i="8"/>
  <c r="Z21557" i="8"/>
  <c r="Z21558" i="8"/>
  <c r="Z21559" i="8"/>
  <c r="Z21560" i="8"/>
  <c r="Z21561" i="8"/>
  <c r="Z21562" i="8"/>
  <c r="Z21563" i="8"/>
  <c r="Z21564" i="8"/>
  <c r="Z21565" i="8"/>
  <c r="Z21566" i="8"/>
  <c r="Z21567" i="8"/>
  <c r="Z21568" i="8"/>
  <c r="Z21569" i="8"/>
  <c r="Z21570" i="8"/>
  <c r="Z21571" i="8"/>
  <c r="Z21572" i="8"/>
  <c r="Z21573" i="8"/>
  <c r="Z21574" i="8"/>
  <c r="Z21575" i="8"/>
  <c r="Z21576" i="8"/>
  <c r="Z21577" i="8"/>
  <c r="Z21578" i="8"/>
  <c r="Z21579" i="8"/>
  <c r="Z21580" i="8"/>
  <c r="Z21581" i="8"/>
  <c r="Z21582" i="8"/>
  <c r="Z21583" i="8"/>
  <c r="Z21584" i="8"/>
  <c r="Z21585" i="8"/>
  <c r="Z21586" i="8"/>
  <c r="Z21587" i="8"/>
  <c r="Z21588" i="8"/>
  <c r="Z21589" i="8"/>
  <c r="Z21590" i="8"/>
  <c r="Z21591" i="8"/>
  <c r="Z21592" i="8"/>
  <c r="Z21593" i="8"/>
  <c r="Z21594" i="8"/>
  <c r="Z21595" i="8"/>
  <c r="Z21596" i="8"/>
  <c r="Z21597" i="8"/>
  <c r="Z21598" i="8"/>
  <c r="Z21599" i="8"/>
  <c r="Z21600" i="8"/>
  <c r="Z21601" i="8"/>
  <c r="Z21602" i="8"/>
  <c r="Z21603" i="8"/>
  <c r="Z21604" i="8"/>
  <c r="Z21605" i="8"/>
  <c r="Z21606" i="8"/>
  <c r="Z21607" i="8"/>
  <c r="Z21608" i="8"/>
  <c r="Z21609" i="8"/>
  <c r="Z21610" i="8"/>
  <c r="Z21611" i="8"/>
  <c r="Z21612" i="8"/>
  <c r="Z21613" i="8"/>
  <c r="Z21614" i="8"/>
  <c r="Z21615" i="8"/>
  <c r="Z21616" i="8"/>
  <c r="Z21617" i="8"/>
  <c r="Z21618" i="8"/>
  <c r="Z21619" i="8"/>
  <c r="Z21620" i="8"/>
  <c r="Z21621" i="8"/>
  <c r="Z21622" i="8"/>
  <c r="Z21623" i="8"/>
  <c r="Z21624" i="8"/>
  <c r="Z21625" i="8"/>
  <c r="Z21626" i="8"/>
  <c r="Z21627" i="8"/>
  <c r="Z21628" i="8"/>
  <c r="Z21629" i="8"/>
  <c r="Z21630" i="8"/>
  <c r="Z21631" i="8"/>
  <c r="Z21632" i="8"/>
  <c r="Z21633" i="8"/>
  <c r="Z21634" i="8"/>
  <c r="Z21635" i="8"/>
  <c r="Z21636" i="8"/>
  <c r="Z21637" i="8"/>
  <c r="Z21638" i="8"/>
  <c r="Z21639" i="8"/>
  <c r="Z21640" i="8"/>
  <c r="Z21641" i="8"/>
  <c r="Z21642" i="8"/>
  <c r="Z21643" i="8"/>
  <c r="Z21644" i="8"/>
  <c r="Z21645" i="8"/>
  <c r="Z21646" i="8"/>
  <c r="Z21647" i="8"/>
  <c r="Z21648" i="8"/>
  <c r="Z21649" i="8"/>
  <c r="Z21650" i="8"/>
  <c r="Z21651" i="8"/>
  <c r="Z21652" i="8"/>
  <c r="Z21653" i="8"/>
  <c r="Z21654" i="8"/>
  <c r="Z21655" i="8"/>
  <c r="Z21656" i="8"/>
  <c r="Z21657" i="8"/>
  <c r="Z21658" i="8"/>
  <c r="Z21659" i="8"/>
  <c r="Z21660" i="8"/>
  <c r="Z21661" i="8"/>
  <c r="Z21662" i="8"/>
  <c r="Z21663" i="8"/>
  <c r="Z21664" i="8"/>
  <c r="Z21665" i="8"/>
  <c r="Z21666" i="8"/>
  <c r="Z21667" i="8"/>
  <c r="Z21668" i="8"/>
  <c r="Z21669" i="8"/>
  <c r="Z21670" i="8"/>
  <c r="Z21671" i="8"/>
  <c r="Z21672" i="8"/>
  <c r="Z21673" i="8"/>
  <c r="Z21674" i="8"/>
  <c r="Z21675" i="8"/>
  <c r="Z21676" i="8"/>
  <c r="Z21677" i="8"/>
  <c r="Z21678" i="8"/>
  <c r="Z21679" i="8"/>
  <c r="Z21680" i="8"/>
  <c r="Z21681" i="8"/>
  <c r="Z21682" i="8"/>
  <c r="Z21683" i="8"/>
  <c r="Z21684" i="8"/>
  <c r="Z21685" i="8"/>
  <c r="Z21686" i="8"/>
  <c r="Z21687" i="8"/>
  <c r="Z21688" i="8"/>
  <c r="Z21689" i="8"/>
  <c r="Z21690" i="8"/>
  <c r="Z21691" i="8"/>
  <c r="Z21692" i="8"/>
  <c r="Z21693" i="8"/>
  <c r="Z21694" i="8"/>
  <c r="Z21695" i="8"/>
  <c r="Z21696" i="8"/>
  <c r="Z21697" i="8"/>
  <c r="Z21698" i="8"/>
  <c r="Z21699" i="8"/>
  <c r="Z21700" i="8"/>
  <c r="Z21701" i="8"/>
  <c r="Z21702" i="8"/>
  <c r="Z21703" i="8"/>
  <c r="Z21704" i="8"/>
  <c r="Z21705" i="8"/>
  <c r="Z21706" i="8"/>
  <c r="Z21707" i="8"/>
  <c r="Z21708" i="8"/>
  <c r="Z21709" i="8"/>
  <c r="Z21710" i="8"/>
  <c r="Z21711" i="8"/>
  <c r="Z21712" i="8"/>
  <c r="Z21713" i="8"/>
  <c r="Z21714" i="8"/>
  <c r="Z21715" i="8"/>
  <c r="Z21716" i="8"/>
  <c r="Z21717" i="8"/>
  <c r="Z21718" i="8"/>
  <c r="Z21719" i="8"/>
  <c r="Z21720" i="8"/>
  <c r="Z21721" i="8"/>
  <c r="Z21722" i="8"/>
  <c r="Z21723" i="8"/>
  <c r="Z21724" i="8"/>
  <c r="Z21725" i="8"/>
  <c r="Z21726" i="8"/>
  <c r="Z21727" i="8"/>
  <c r="Z21728" i="8"/>
  <c r="Z21729" i="8"/>
  <c r="Z21730" i="8"/>
  <c r="Z21731" i="8"/>
  <c r="Z21732" i="8"/>
  <c r="Z21733" i="8"/>
  <c r="Z21734" i="8"/>
  <c r="Z21735" i="8"/>
  <c r="Z21736" i="8"/>
  <c r="Z21737" i="8"/>
  <c r="Z21738" i="8"/>
  <c r="Z21739" i="8"/>
  <c r="Z21740" i="8"/>
  <c r="Z21741" i="8"/>
  <c r="Z21742" i="8"/>
  <c r="Z21743" i="8"/>
  <c r="Z21744" i="8"/>
  <c r="Z21745" i="8"/>
  <c r="Z21746" i="8"/>
  <c r="Z21747" i="8"/>
  <c r="Z21748" i="8"/>
  <c r="Z21749" i="8"/>
  <c r="Z21750" i="8"/>
  <c r="Z21751" i="8"/>
  <c r="Z21752" i="8"/>
  <c r="Z21753" i="8"/>
  <c r="Z21754" i="8"/>
  <c r="Z21755" i="8"/>
  <c r="Z21756" i="8"/>
  <c r="Z21757" i="8"/>
  <c r="Z21758" i="8"/>
  <c r="Z21759" i="8"/>
  <c r="Z21760" i="8"/>
  <c r="Z21761" i="8"/>
  <c r="Z21762" i="8"/>
  <c r="Z21763" i="8"/>
  <c r="Z21764" i="8"/>
  <c r="Z21765" i="8"/>
  <c r="Z21766" i="8"/>
  <c r="Z21767" i="8"/>
  <c r="Z21768" i="8"/>
  <c r="Z21769" i="8"/>
  <c r="Z21770" i="8"/>
  <c r="Z21771" i="8"/>
  <c r="Z21772" i="8"/>
  <c r="Z21773" i="8"/>
  <c r="Z21774" i="8"/>
  <c r="Z21775" i="8"/>
  <c r="Z21776" i="8"/>
  <c r="Z21777" i="8"/>
  <c r="Z21778" i="8"/>
  <c r="Z21779" i="8"/>
  <c r="Z21780" i="8"/>
  <c r="Z21781" i="8"/>
  <c r="Z21782" i="8"/>
  <c r="Z21783" i="8"/>
  <c r="Z21784" i="8"/>
  <c r="Z21785" i="8"/>
  <c r="Z21786" i="8"/>
  <c r="Z21787" i="8"/>
  <c r="Z21788" i="8"/>
  <c r="Z21789" i="8"/>
  <c r="Z21790" i="8"/>
  <c r="Z21791" i="8"/>
  <c r="Z21792" i="8"/>
  <c r="Z21793" i="8"/>
  <c r="Z21794" i="8"/>
  <c r="Z21795" i="8"/>
  <c r="Z21796" i="8"/>
  <c r="Z21797" i="8"/>
  <c r="Z21798" i="8"/>
  <c r="Z21799" i="8"/>
  <c r="Z21800" i="8"/>
  <c r="Z21801" i="8"/>
  <c r="Z21802" i="8"/>
  <c r="Z21803" i="8"/>
  <c r="Z21804" i="8"/>
  <c r="Z21805" i="8"/>
  <c r="Z21806" i="8"/>
  <c r="Z21807" i="8"/>
  <c r="Z21808" i="8"/>
  <c r="Z21809" i="8"/>
  <c r="Z21810" i="8"/>
  <c r="Z21811" i="8"/>
  <c r="Z21812" i="8"/>
  <c r="Z21813" i="8"/>
  <c r="Z21814" i="8"/>
  <c r="Z21815" i="8"/>
  <c r="Z21816" i="8"/>
  <c r="Z21817" i="8"/>
  <c r="Z21818" i="8"/>
  <c r="Z21819" i="8"/>
  <c r="Z21820" i="8"/>
  <c r="Z21821" i="8"/>
  <c r="Z21822" i="8"/>
  <c r="Z21823" i="8"/>
  <c r="Z21824" i="8"/>
  <c r="Z21825" i="8"/>
  <c r="Z21826" i="8"/>
  <c r="Z21827" i="8"/>
  <c r="Z21828" i="8"/>
  <c r="Z21829" i="8"/>
  <c r="Z21830" i="8"/>
  <c r="Z21831" i="8"/>
  <c r="Z21832" i="8"/>
  <c r="Z21833" i="8"/>
  <c r="Z21834" i="8"/>
  <c r="Z21835" i="8"/>
  <c r="Z21836" i="8"/>
  <c r="Z21837" i="8"/>
  <c r="Z21838" i="8"/>
  <c r="Z21839" i="8"/>
  <c r="Z21840" i="8"/>
  <c r="Z21841" i="8"/>
  <c r="Z21842" i="8"/>
  <c r="Z21843" i="8"/>
  <c r="Z21844" i="8"/>
  <c r="Z21845" i="8"/>
  <c r="Z21846" i="8"/>
  <c r="Z21847" i="8"/>
  <c r="Z21848" i="8"/>
  <c r="Z21849" i="8"/>
  <c r="Z21850" i="8"/>
  <c r="Z21851" i="8"/>
  <c r="Z21852" i="8"/>
  <c r="Z21853" i="8"/>
  <c r="Z21854" i="8"/>
  <c r="Z21855" i="8"/>
  <c r="Z21856" i="8"/>
  <c r="Z21857" i="8"/>
  <c r="Z21858" i="8"/>
  <c r="Z21859" i="8"/>
  <c r="Z21860" i="8"/>
  <c r="Z21861" i="8"/>
  <c r="Z21862" i="8"/>
  <c r="Z21863" i="8"/>
  <c r="Z21864" i="8"/>
  <c r="Z21865" i="8"/>
  <c r="Z21866" i="8"/>
  <c r="Z21867" i="8"/>
  <c r="Z21868" i="8"/>
  <c r="Z21869" i="8"/>
  <c r="Z21870" i="8"/>
  <c r="Z21871" i="8"/>
  <c r="Z21872" i="8"/>
  <c r="Z21873" i="8"/>
  <c r="Z21874" i="8"/>
  <c r="Z21875" i="8"/>
  <c r="Z21876" i="8"/>
  <c r="Z21877" i="8"/>
  <c r="Z21878" i="8"/>
  <c r="Z21879" i="8"/>
  <c r="Z21880" i="8"/>
  <c r="Z21881" i="8"/>
  <c r="Z21882" i="8"/>
  <c r="Z21883" i="8"/>
  <c r="Z21884" i="8"/>
  <c r="Z21885" i="8"/>
  <c r="Z21886" i="8"/>
  <c r="Z21887" i="8"/>
  <c r="Z21888" i="8"/>
  <c r="Z21889" i="8"/>
  <c r="Z21890" i="8"/>
  <c r="Z21891" i="8"/>
  <c r="Z21892" i="8"/>
  <c r="Z21893" i="8"/>
  <c r="Z21894" i="8"/>
  <c r="Z21895" i="8"/>
  <c r="Z21896" i="8"/>
  <c r="Z21897" i="8"/>
  <c r="Z21898" i="8"/>
  <c r="Z21899" i="8"/>
  <c r="Z21900" i="8"/>
  <c r="Z21901" i="8"/>
  <c r="Z21902" i="8"/>
  <c r="Z21903" i="8"/>
  <c r="Z21904" i="8"/>
  <c r="Z21905" i="8"/>
  <c r="Z21906" i="8"/>
  <c r="Z21907" i="8"/>
  <c r="Z21908" i="8"/>
  <c r="Z21909" i="8"/>
  <c r="Z21910" i="8"/>
  <c r="Z21911" i="8"/>
  <c r="Z21912" i="8"/>
  <c r="Z21913" i="8"/>
  <c r="Z21914" i="8"/>
  <c r="Z21915" i="8"/>
  <c r="Z21916" i="8"/>
  <c r="Z21917" i="8"/>
  <c r="Z21918" i="8"/>
  <c r="Z21919" i="8"/>
  <c r="Z21920" i="8"/>
  <c r="Z21921" i="8"/>
  <c r="Z21922" i="8"/>
  <c r="Z21923" i="8"/>
  <c r="Z21924" i="8"/>
  <c r="Z21925" i="8"/>
  <c r="Z21926" i="8"/>
  <c r="Z21927" i="8"/>
  <c r="Z21928" i="8"/>
  <c r="Z21929" i="8"/>
  <c r="Z21930" i="8"/>
  <c r="Z21931" i="8"/>
  <c r="Z21932" i="8"/>
  <c r="Z21933" i="8"/>
  <c r="Z21934" i="8"/>
  <c r="Z21935" i="8"/>
  <c r="Z21936" i="8"/>
  <c r="Z21937" i="8"/>
  <c r="Z21938" i="8"/>
  <c r="Z21939" i="8"/>
  <c r="Z21940" i="8"/>
  <c r="Z21941" i="8"/>
  <c r="Z21942" i="8"/>
  <c r="Z21943" i="8"/>
  <c r="Z21944" i="8"/>
  <c r="Z21945" i="8"/>
  <c r="Z21946" i="8"/>
  <c r="Z21947" i="8"/>
  <c r="Z21948" i="8"/>
  <c r="Z21949" i="8"/>
  <c r="Z21950" i="8"/>
  <c r="Z21951" i="8"/>
  <c r="Z21952" i="8"/>
  <c r="Z21953" i="8"/>
  <c r="Z21954" i="8"/>
  <c r="Z21955" i="8"/>
  <c r="Z21956" i="8"/>
  <c r="Z21957" i="8"/>
  <c r="Z21958" i="8"/>
  <c r="Z21959" i="8"/>
  <c r="Z21960" i="8"/>
  <c r="Z21961" i="8"/>
  <c r="Z21962" i="8"/>
  <c r="Z21963" i="8"/>
  <c r="Z21964" i="8"/>
  <c r="Z21965" i="8"/>
  <c r="Z21966" i="8"/>
  <c r="Z21967" i="8"/>
  <c r="Z21968" i="8"/>
  <c r="Z21969" i="8"/>
  <c r="Z21970" i="8"/>
  <c r="Z21971" i="8"/>
  <c r="Z21972" i="8"/>
  <c r="Z21973" i="8"/>
  <c r="Z21974" i="8"/>
  <c r="Z21975" i="8"/>
  <c r="Z21976" i="8"/>
  <c r="Z21977" i="8"/>
  <c r="Z21978" i="8"/>
  <c r="Z21979" i="8"/>
  <c r="Z21980" i="8"/>
  <c r="Z21981" i="8"/>
  <c r="Z21982" i="8"/>
  <c r="Z21983" i="8"/>
  <c r="Z21984" i="8"/>
  <c r="Z21985" i="8"/>
  <c r="Z21986" i="8"/>
  <c r="Z21987" i="8"/>
  <c r="Z21988" i="8"/>
  <c r="Z21989" i="8"/>
  <c r="Z21990" i="8"/>
  <c r="Z21991" i="8"/>
  <c r="Z21992" i="8"/>
  <c r="Z21993" i="8"/>
  <c r="Z21994" i="8"/>
  <c r="Z21995" i="8"/>
  <c r="Z21996" i="8"/>
  <c r="Z21997" i="8"/>
  <c r="Z21998" i="8"/>
  <c r="Z21999" i="8"/>
  <c r="Z22000" i="8"/>
  <c r="Z22001" i="8"/>
  <c r="Z22002" i="8"/>
  <c r="Z22003" i="8"/>
  <c r="Z22004" i="8"/>
  <c r="Z22005" i="8"/>
  <c r="Z22006" i="8"/>
  <c r="Z22007" i="8"/>
  <c r="Z22008" i="8"/>
  <c r="Z22009" i="8"/>
  <c r="Z22010" i="8"/>
  <c r="Z22011" i="8"/>
  <c r="Z22012" i="8"/>
  <c r="Z22013" i="8"/>
  <c r="Z22014" i="8"/>
  <c r="Z22015" i="8"/>
  <c r="Z22016" i="8"/>
  <c r="Z22017" i="8"/>
  <c r="Z22018" i="8"/>
  <c r="Z22019" i="8"/>
  <c r="Z22020" i="8"/>
  <c r="Z22021" i="8"/>
  <c r="Z22022" i="8"/>
  <c r="Z22023" i="8"/>
  <c r="Z22024" i="8"/>
  <c r="Z22025" i="8"/>
  <c r="Z22026" i="8"/>
  <c r="Z22027" i="8"/>
  <c r="Z22028" i="8"/>
  <c r="Z22029" i="8"/>
  <c r="Z22030" i="8"/>
  <c r="Z22031" i="8"/>
  <c r="Z22032" i="8"/>
  <c r="Z22033" i="8"/>
  <c r="Z22034" i="8"/>
  <c r="Z22035" i="8"/>
  <c r="Z22036" i="8"/>
  <c r="Z22037" i="8"/>
  <c r="Z22038" i="8"/>
  <c r="Z22039" i="8"/>
  <c r="Z22040" i="8"/>
  <c r="Z22041" i="8"/>
  <c r="Z22042" i="8"/>
  <c r="Z22043" i="8"/>
  <c r="Z22044" i="8"/>
  <c r="Z22045" i="8"/>
  <c r="Z22046" i="8"/>
  <c r="Z22047" i="8"/>
  <c r="Z22048" i="8"/>
  <c r="Z22049" i="8"/>
  <c r="Z22050" i="8"/>
  <c r="Z22051" i="8"/>
  <c r="Z22052" i="8"/>
  <c r="Z22053" i="8"/>
  <c r="Z22054" i="8"/>
  <c r="Z22055" i="8"/>
  <c r="Z22056" i="8"/>
  <c r="Z22057" i="8"/>
  <c r="Z22058" i="8"/>
  <c r="Z22059" i="8"/>
  <c r="Z22060" i="8"/>
  <c r="Z22061" i="8"/>
  <c r="Z22062" i="8"/>
  <c r="Z22063" i="8"/>
  <c r="Z22064" i="8"/>
  <c r="Z22065" i="8"/>
  <c r="Z22066" i="8"/>
  <c r="Z22067" i="8"/>
  <c r="Z22068" i="8"/>
  <c r="Z22069" i="8"/>
  <c r="Z22070" i="8"/>
  <c r="Z22071" i="8"/>
  <c r="Z22072" i="8"/>
  <c r="Z22073" i="8"/>
  <c r="Z22074" i="8"/>
  <c r="Z22075" i="8"/>
  <c r="Z22076" i="8"/>
  <c r="Z22077" i="8"/>
  <c r="Z22078" i="8"/>
  <c r="Z22079" i="8"/>
  <c r="Z22080" i="8"/>
  <c r="Z22081" i="8"/>
  <c r="Z22082" i="8"/>
  <c r="Z22083" i="8"/>
  <c r="Z22084" i="8"/>
  <c r="Z22085" i="8"/>
  <c r="Z22086" i="8"/>
  <c r="Z22087" i="8"/>
  <c r="Z22088" i="8"/>
  <c r="Z22089" i="8"/>
  <c r="Z22090" i="8"/>
  <c r="Z22091" i="8"/>
  <c r="Z22092" i="8"/>
  <c r="Z22093" i="8"/>
  <c r="Z22094" i="8"/>
  <c r="Z22095" i="8"/>
  <c r="Z22096" i="8"/>
  <c r="Z22097" i="8"/>
  <c r="Z22098" i="8"/>
  <c r="Z22099" i="8"/>
  <c r="Z22100" i="8"/>
  <c r="Z22101" i="8"/>
  <c r="Z22102" i="8"/>
  <c r="Z22103" i="8"/>
  <c r="Z22104" i="8"/>
  <c r="Z22105" i="8"/>
  <c r="Z22106" i="8"/>
  <c r="Z22107" i="8"/>
  <c r="Z22108" i="8"/>
  <c r="Z22109" i="8"/>
  <c r="Z22110" i="8"/>
  <c r="Z22111" i="8"/>
  <c r="Z22112" i="8"/>
  <c r="Z22113" i="8"/>
  <c r="Z22114" i="8"/>
  <c r="Z22115" i="8"/>
  <c r="Z22116" i="8"/>
  <c r="Z22117" i="8"/>
  <c r="Z22118" i="8"/>
  <c r="Z22119" i="8"/>
  <c r="Z22120" i="8"/>
  <c r="Z22121" i="8"/>
  <c r="Z22122" i="8"/>
  <c r="Z22123" i="8"/>
  <c r="Z22124" i="8"/>
  <c r="Z22125" i="8"/>
  <c r="Z22126" i="8"/>
  <c r="Z22127" i="8"/>
  <c r="Z22128" i="8"/>
  <c r="Z22129" i="8"/>
  <c r="Z22130" i="8"/>
  <c r="Z22131" i="8"/>
  <c r="Z22132" i="8"/>
  <c r="Z22133" i="8"/>
  <c r="Z22134" i="8"/>
  <c r="Z22135" i="8"/>
  <c r="Z22136" i="8"/>
  <c r="Z22137" i="8"/>
  <c r="Z22138" i="8"/>
  <c r="Z22139" i="8"/>
  <c r="Z22140" i="8"/>
  <c r="Z22141" i="8"/>
  <c r="Z22142" i="8"/>
  <c r="Z22143" i="8"/>
  <c r="Z22144" i="8"/>
  <c r="Z22145" i="8"/>
  <c r="Z22146" i="8"/>
  <c r="Z22147" i="8"/>
  <c r="Z22148" i="8"/>
  <c r="Z22149" i="8"/>
  <c r="Z22150" i="8"/>
  <c r="Z22151" i="8"/>
  <c r="Z22152" i="8"/>
  <c r="Z22153" i="8"/>
  <c r="Z22154" i="8"/>
  <c r="Z22155" i="8"/>
  <c r="Z22156" i="8"/>
  <c r="Z22157" i="8"/>
  <c r="Z22158" i="8"/>
  <c r="Z22159" i="8"/>
  <c r="Z22160" i="8"/>
  <c r="Z22161" i="8"/>
  <c r="Z22162" i="8"/>
  <c r="Z22163" i="8"/>
  <c r="Z22164" i="8"/>
  <c r="Z22165" i="8"/>
  <c r="Z22166" i="8"/>
  <c r="Z22167" i="8"/>
  <c r="Z22168" i="8"/>
  <c r="Z22169" i="8"/>
  <c r="Z22170" i="8"/>
  <c r="Z22171" i="8"/>
  <c r="Z22172" i="8"/>
  <c r="Z22173" i="8"/>
  <c r="Z22174" i="8"/>
  <c r="Z22175" i="8"/>
  <c r="Z22176" i="8"/>
  <c r="Z22177" i="8"/>
  <c r="Z22178" i="8"/>
  <c r="Z22179" i="8"/>
  <c r="Z22180" i="8"/>
  <c r="Z22181" i="8"/>
  <c r="Z22182" i="8"/>
  <c r="Z22183" i="8"/>
  <c r="Z22184" i="8"/>
  <c r="Z22185" i="8"/>
  <c r="Z22186" i="8"/>
  <c r="Z22187" i="8"/>
  <c r="Z22188" i="8"/>
  <c r="Z22189" i="8"/>
  <c r="Z22190" i="8"/>
  <c r="Z22191" i="8"/>
  <c r="Z22192" i="8"/>
  <c r="Z22193" i="8"/>
  <c r="Z22194" i="8"/>
  <c r="Z22195" i="8"/>
  <c r="Z22196" i="8"/>
  <c r="Z22197" i="8"/>
  <c r="Z22198" i="8"/>
  <c r="Z22199" i="8"/>
  <c r="Z22200" i="8"/>
  <c r="Z22201" i="8"/>
  <c r="Z22202" i="8"/>
  <c r="Z22203" i="8"/>
  <c r="Z22204" i="8"/>
  <c r="Z22205" i="8"/>
  <c r="Z22206" i="8"/>
  <c r="Z22207" i="8"/>
  <c r="Z22208" i="8"/>
  <c r="Z22209" i="8"/>
  <c r="Z22210" i="8"/>
  <c r="Z22211" i="8"/>
  <c r="Z22212" i="8"/>
  <c r="Z22213" i="8"/>
  <c r="Z22214" i="8"/>
  <c r="Z22215" i="8"/>
  <c r="Z22216" i="8"/>
  <c r="Z22217" i="8"/>
  <c r="Z22218" i="8"/>
  <c r="Z22219" i="8"/>
  <c r="Z22220" i="8"/>
  <c r="Z22221" i="8"/>
  <c r="Z22222" i="8"/>
  <c r="Z22223" i="8"/>
  <c r="Z22224" i="8"/>
  <c r="Z22225" i="8"/>
  <c r="Z22226" i="8"/>
  <c r="Z22227" i="8"/>
  <c r="Z22228" i="8"/>
  <c r="Z22229" i="8"/>
  <c r="Z22230" i="8"/>
  <c r="Z22231" i="8"/>
  <c r="Z22232" i="8"/>
  <c r="Z22233" i="8"/>
  <c r="Z22234" i="8"/>
  <c r="Z22235" i="8"/>
  <c r="Z22236" i="8"/>
  <c r="Z22237" i="8"/>
  <c r="Z22238" i="8"/>
  <c r="Z22239" i="8"/>
  <c r="Z22240" i="8"/>
  <c r="Z22241" i="8"/>
  <c r="Z22242" i="8"/>
  <c r="Z22243" i="8"/>
  <c r="Z22244" i="8"/>
  <c r="Z22245" i="8"/>
  <c r="Z22246" i="8"/>
  <c r="Z22247" i="8"/>
  <c r="Z22248" i="8"/>
  <c r="Z22249" i="8"/>
  <c r="Z22250" i="8"/>
  <c r="Z22251" i="8"/>
  <c r="Z22252" i="8"/>
  <c r="Z22253" i="8"/>
  <c r="Z22254" i="8"/>
  <c r="Z22255" i="8"/>
  <c r="Z22256" i="8"/>
  <c r="Z22257" i="8"/>
  <c r="Z22258" i="8"/>
  <c r="Z22259" i="8"/>
  <c r="Z22260" i="8"/>
  <c r="Z22261" i="8"/>
  <c r="Z22262" i="8"/>
  <c r="Z22263" i="8"/>
  <c r="Z22264" i="8"/>
  <c r="Z22265" i="8"/>
  <c r="Z22266" i="8"/>
  <c r="Z22267" i="8"/>
  <c r="Z22268" i="8"/>
  <c r="Z22269" i="8"/>
  <c r="Z22270" i="8"/>
  <c r="Z22271" i="8"/>
  <c r="Z22272" i="8"/>
  <c r="Z22273" i="8"/>
  <c r="Z22274" i="8"/>
  <c r="Z22275" i="8"/>
  <c r="Z22276" i="8"/>
  <c r="Z22277" i="8"/>
  <c r="Z22278" i="8"/>
  <c r="Z22279" i="8"/>
  <c r="Z22280" i="8"/>
  <c r="Z22281" i="8"/>
  <c r="Z22282" i="8"/>
  <c r="Z22283" i="8"/>
  <c r="Z22284" i="8"/>
  <c r="Z22285" i="8"/>
  <c r="Z22286" i="8"/>
  <c r="Z22287" i="8"/>
  <c r="Z22288" i="8"/>
  <c r="Z22289" i="8"/>
  <c r="Z22290" i="8"/>
  <c r="Z22291" i="8"/>
  <c r="Z22292" i="8"/>
  <c r="Z22293" i="8"/>
  <c r="Z22294" i="8"/>
  <c r="Z22295" i="8"/>
  <c r="Z22296" i="8"/>
  <c r="Z22297" i="8"/>
  <c r="Z22298" i="8"/>
  <c r="Z22299" i="8"/>
  <c r="Z22300" i="8"/>
  <c r="Z22301" i="8"/>
  <c r="Z22302" i="8"/>
  <c r="Z22303" i="8"/>
  <c r="Z22304" i="8"/>
  <c r="Z22305" i="8"/>
  <c r="Z22306" i="8"/>
  <c r="Z22307" i="8"/>
  <c r="Z22308" i="8"/>
  <c r="Z22309" i="8"/>
  <c r="Z22310" i="8"/>
  <c r="Z22311" i="8"/>
  <c r="Z22312" i="8"/>
  <c r="Z22313" i="8"/>
  <c r="Z22314" i="8"/>
  <c r="Z22315" i="8"/>
  <c r="Z22316" i="8"/>
  <c r="Z22317" i="8"/>
  <c r="Z22318" i="8"/>
  <c r="Z22319" i="8"/>
  <c r="Z22320" i="8"/>
  <c r="Z22321" i="8"/>
  <c r="Z22322" i="8"/>
  <c r="Z22323" i="8"/>
  <c r="Z22324" i="8"/>
  <c r="Z22325" i="8"/>
  <c r="Z22326" i="8"/>
  <c r="Z22327" i="8"/>
  <c r="Z22328" i="8"/>
  <c r="Z22329" i="8"/>
  <c r="Z22330" i="8"/>
  <c r="Z22331" i="8"/>
  <c r="Z22332" i="8"/>
  <c r="Z22333" i="8"/>
  <c r="Z22334" i="8"/>
  <c r="Z22335" i="8"/>
  <c r="Z22336" i="8"/>
  <c r="Z22337" i="8"/>
  <c r="Z22338" i="8"/>
  <c r="Z22339" i="8"/>
  <c r="Z22340" i="8"/>
  <c r="Z22341" i="8"/>
  <c r="Z22342" i="8"/>
  <c r="Z22343" i="8"/>
  <c r="Z22344" i="8"/>
  <c r="Z22345" i="8"/>
  <c r="Z22346" i="8"/>
  <c r="Z22347" i="8"/>
  <c r="Z22348" i="8"/>
  <c r="Z22349" i="8"/>
  <c r="Z22350" i="8"/>
  <c r="Z22351" i="8"/>
  <c r="Z22352" i="8"/>
  <c r="Z22353" i="8"/>
  <c r="Z22354" i="8"/>
  <c r="Z22355" i="8"/>
  <c r="Z22356" i="8"/>
  <c r="Z22357" i="8"/>
  <c r="Z22358" i="8"/>
  <c r="Z22359" i="8"/>
  <c r="Z22360" i="8"/>
  <c r="Z22361" i="8"/>
  <c r="Z22362" i="8"/>
  <c r="Z22363" i="8"/>
  <c r="Z22364" i="8"/>
  <c r="Z22365" i="8"/>
  <c r="Z22366" i="8"/>
  <c r="Z22367" i="8"/>
  <c r="Z22368" i="8"/>
  <c r="Z22369" i="8"/>
  <c r="Z22370" i="8"/>
  <c r="Z22371" i="8"/>
  <c r="Z22372" i="8"/>
  <c r="Z22373" i="8"/>
  <c r="Z22374" i="8"/>
  <c r="Z22375" i="8"/>
  <c r="Z22376" i="8"/>
  <c r="Z22377" i="8"/>
  <c r="Z22378" i="8"/>
  <c r="Z22379" i="8"/>
  <c r="Z22380" i="8"/>
  <c r="Z22381" i="8"/>
  <c r="Z22382" i="8"/>
  <c r="Z22383" i="8"/>
  <c r="Z22384" i="8"/>
  <c r="Z22385" i="8"/>
  <c r="Z22386" i="8"/>
  <c r="Z22387" i="8"/>
  <c r="Z22388" i="8"/>
  <c r="Z22389" i="8"/>
  <c r="Z22390" i="8"/>
  <c r="Z22391" i="8"/>
  <c r="Z22392" i="8"/>
  <c r="Z22393" i="8"/>
  <c r="Z22394" i="8"/>
  <c r="Z22395" i="8"/>
  <c r="Z22396" i="8"/>
  <c r="Z22397" i="8"/>
  <c r="Z22398" i="8"/>
  <c r="Z22399" i="8"/>
  <c r="Z22400" i="8"/>
  <c r="Z22401" i="8"/>
  <c r="Z22402" i="8"/>
  <c r="Z22403" i="8"/>
  <c r="Z22404" i="8"/>
  <c r="Z22405" i="8"/>
  <c r="Z22406" i="8"/>
  <c r="Z22407" i="8"/>
  <c r="Z22408" i="8"/>
  <c r="Z22409" i="8"/>
  <c r="Z22410" i="8"/>
  <c r="Z22411" i="8"/>
  <c r="Z22412" i="8"/>
  <c r="Z22413" i="8"/>
  <c r="Z22414" i="8"/>
  <c r="Z22415" i="8"/>
  <c r="Z22416" i="8"/>
  <c r="Z22417" i="8"/>
  <c r="Z22418" i="8"/>
  <c r="Z22419" i="8"/>
  <c r="Z22420" i="8"/>
  <c r="Z22421" i="8"/>
  <c r="Z22422" i="8"/>
  <c r="Z22423" i="8"/>
  <c r="Z22424" i="8"/>
  <c r="Z22425" i="8"/>
  <c r="Z22426" i="8"/>
  <c r="Z22427" i="8"/>
  <c r="Z22428" i="8"/>
  <c r="Z22429" i="8"/>
  <c r="Z22430" i="8"/>
  <c r="Z22431" i="8"/>
  <c r="Z22432" i="8"/>
  <c r="Z22433" i="8"/>
  <c r="Z22434" i="8"/>
  <c r="Z22435" i="8"/>
  <c r="Z22436" i="8"/>
  <c r="Z22437" i="8"/>
  <c r="Z22438" i="8"/>
  <c r="Z22439" i="8"/>
  <c r="Z22440" i="8"/>
  <c r="Z22441" i="8"/>
  <c r="Z22442" i="8"/>
  <c r="Z22443" i="8"/>
  <c r="Z22444" i="8"/>
  <c r="Z22445" i="8"/>
  <c r="Z22446" i="8"/>
  <c r="Z22447" i="8"/>
  <c r="Z22448" i="8"/>
  <c r="Z22449" i="8"/>
  <c r="Z22450" i="8"/>
  <c r="Z22451" i="8"/>
  <c r="Z22452" i="8"/>
  <c r="Z22453" i="8"/>
  <c r="Z22454" i="8"/>
  <c r="Z22455" i="8"/>
  <c r="Z22456" i="8"/>
  <c r="Z22457" i="8"/>
  <c r="Z22458" i="8"/>
  <c r="Z22459" i="8"/>
  <c r="Z22460" i="8"/>
  <c r="Z22461" i="8"/>
  <c r="Z22462" i="8"/>
  <c r="Z22463" i="8"/>
  <c r="Z22464" i="8"/>
  <c r="Z22465" i="8"/>
  <c r="Z22466" i="8"/>
  <c r="Z22467" i="8"/>
  <c r="Z22468" i="8"/>
  <c r="Z22469" i="8"/>
  <c r="Z22470" i="8"/>
  <c r="Z22471" i="8"/>
  <c r="Z22472" i="8"/>
  <c r="Z22473" i="8"/>
  <c r="Z22474" i="8"/>
  <c r="Z22475" i="8"/>
  <c r="Z22476" i="8"/>
  <c r="Z22477" i="8"/>
  <c r="Z22478" i="8"/>
  <c r="Z22479" i="8"/>
  <c r="Z22480" i="8"/>
  <c r="Z22481" i="8"/>
  <c r="Z22482" i="8"/>
  <c r="Z22483" i="8"/>
  <c r="Z22484" i="8"/>
  <c r="Z22485" i="8"/>
  <c r="Z22486" i="8"/>
  <c r="Z22487" i="8"/>
  <c r="Z22488" i="8"/>
  <c r="Z22489" i="8"/>
  <c r="Z22490" i="8"/>
  <c r="Z22491" i="8"/>
  <c r="Z22492" i="8"/>
  <c r="Z22493" i="8"/>
  <c r="Z22494" i="8"/>
  <c r="Z22495" i="8"/>
  <c r="Z22496" i="8"/>
  <c r="Z22497" i="8"/>
  <c r="Z22498" i="8"/>
  <c r="Z22499" i="8"/>
  <c r="Z22500" i="8"/>
  <c r="Z22501" i="8"/>
  <c r="Z22502" i="8"/>
  <c r="Z22503" i="8"/>
  <c r="Z22504" i="8"/>
  <c r="Z22505" i="8"/>
  <c r="Z22506" i="8"/>
  <c r="Z22507" i="8"/>
  <c r="Z22508" i="8"/>
  <c r="Z22509" i="8"/>
  <c r="Z22510" i="8"/>
  <c r="Z22511" i="8"/>
  <c r="Z22512" i="8"/>
  <c r="Z22513" i="8"/>
  <c r="Z22514" i="8"/>
  <c r="Z22515" i="8"/>
  <c r="Z22516" i="8"/>
  <c r="Z22517" i="8"/>
  <c r="Z22518" i="8"/>
  <c r="Z22519" i="8"/>
  <c r="Z22520" i="8"/>
  <c r="Z22521" i="8"/>
  <c r="Z22522" i="8"/>
  <c r="Z22523" i="8"/>
  <c r="Z22524" i="8"/>
  <c r="Z22525" i="8"/>
  <c r="Z22526" i="8"/>
  <c r="Z22527" i="8"/>
  <c r="Z22528" i="8"/>
  <c r="Z22529" i="8"/>
  <c r="Z22530" i="8"/>
  <c r="Z22531" i="8"/>
  <c r="Z22532" i="8"/>
  <c r="Z22533" i="8"/>
  <c r="Z22534" i="8"/>
  <c r="Z22535" i="8"/>
  <c r="Z22536" i="8"/>
  <c r="Z22537" i="8"/>
  <c r="Z22538" i="8"/>
  <c r="Z22539" i="8"/>
  <c r="Z22540" i="8"/>
  <c r="Z22541" i="8"/>
  <c r="Z22542" i="8"/>
  <c r="Z22543" i="8"/>
  <c r="Z22544" i="8"/>
  <c r="Z22545" i="8"/>
  <c r="Z22546" i="8"/>
  <c r="Z22547" i="8"/>
  <c r="Z22548" i="8"/>
  <c r="Z22549" i="8"/>
  <c r="Z22550" i="8"/>
  <c r="Z22551" i="8"/>
  <c r="Z22552" i="8"/>
  <c r="Z22553" i="8"/>
  <c r="Z22554" i="8"/>
  <c r="Z22555" i="8"/>
  <c r="Z22556" i="8"/>
  <c r="Z22557" i="8"/>
  <c r="Z22558" i="8"/>
  <c r="Z22559" i="8"/>
  <c r="Z22560" i="8"/>
  <c r="Z22561" i="8"/>
  <c r="Z22562" i="8"/>
  <c r="Z22563" i="8"/>
  <c r="Z22564" i="8"/>
  <c r="Z22565" i="8"/>
  <c r="Z22566" i="8"/>
  <c r="Z22567" i="8"/>
  <c r="Z22568" i="8"/>
  <c r="Z22569" i="8"/>
  <c r="Z22570" i="8"/>
  <c r="Z22571" i="8"/>
  <c r="Z22572" i="8"/>
  <c r="Z22573" i="8"/>
  <c r="Z22574" i="8"/>
  <c r="Z22575" i="8"/>
  <c r="Z22576" i="8"/>
  <c r="Z22577" i="8"/>
  <c r="Z22578" i="8"/>
  <c r="Z22579" i="8"/>
  <c r="Z22580" i="8"/>
  <c r="Z22581" i="8"/>
  <c r="Z22582" i="8"/>
  <c r="Z22583" i="8"/>
  <c r="Z22584" i="8"/>
  <c r="Z22585" i="8"/>
  <c r="Z22586" i="8"/>
  <c r="Z22587" i="8"/>
  <c r="Z22588" i="8"/>
  <c r="Z22589" i="8"/>
  <c r="Z22590" i="8"/>
  <c r="Z22591" i="8"/>
  <c r="Z22592" i="8"/>
  <c r="Z22593" i="8"/>
  <c r="Z22594" i="8"/>
  <c r="Z22595" i="8"/>
  <c r="Z22596" i="8"/>
  <c r="Z22597" i="8"/>
  <c r="Z22598" i="8"/>
  <c r="Z22599" i="8"/>
  <c r="Z22600" i="8"/>
  <c r="Z22601" i="8"/>
  <c r="Z22602" i="8"/>
  <c r="Z22603" i="8"/>
  <c r="Z22604" i="8"/>
  <c r="Z22605" i="8"/>
  <c r="Z22606" i="8"/>
  <c r="Z22607" i="8"/>
  <c r="Z22608" i="8"/>
  <c r="Z22609" i="8"/>
  <c r="Z22610" i="8"/>
  <c r="Z22611" i="8"/>
  <c r="Z22612" i="8"/>
  <c r="Z22613" i="8"/>
  <c r="Z22614" i="8"/>
  <c r="Z22615" i="8"/>
  <c r="Z22616" i="8"/>
  <c r="Z22617" i="8"/>
  <c r="Z22618" i="8"/>
  <c r="Z22619" i="8"/>
  <c r="Z22620" i="8"/>
  <c r="Z22621" i="8"/>
  <c r="Z22622" i="8"/>
  <c r="Z22623" i="8"/>
  <c r="Z22624" i="8"/>
  <c r="Z22625" i="8"/>
  <c r="Z22626" i="8"/>
  <c r="Z22627" i="8"/>
  <c r="Z22628" i="8"/>
  <c r="Z22629" i="8"/>
  <c r="Z22630" i="8"/>
  <c r="Z22631" i="8"/>
  <c r="Z22632" i="8"/>
  <c r="Z22633" i="8"/>
  <c r="Z22634" i="8"/>
  <c r="Z22635" i="8"/>
  <c r="Z22636" i="8"/>
  <c r="Z22637" i="8"/>
  <c r="Z22638" i="8"/>
  <c r="Z22639" i="8"/>
  <c r="Z22640" i="8"/>
  <c r="Z22641" i="8"/>
  <c r="Z22642" i="8"/>
  <c r="Z22643" i="8"/>
  <c r="Z22644" i="8"/>
  <c r="Z22645" i="8"/>
  <c r="Z22646" i="8"/>
  <c r="Z22647" i="8"/>
  <c r="Z22648" i="8"/>
  <c r="Z22649" i="8"/>
  <c r="Z22650" i="8"/>
  <c r="Z22651" i="8"/>
  <c r="Z22652" i="8"/>
  <c r="Z22653" i="8"/>
  <c r="Z22654" i="8"/>
  <c r="Z22655" i="8"/>
  <c r="Z22656" i="8"/>
  <c r="Z22657" i="8"/>
  <c r="Z22658" i="8"/>
  <c r="Z22659" i="8"/>
  <c r="Z22660" i="8"/>
  <c r="Z22661" i="8"/>
  <c r="Z22662" i="8"/>
  <c r="Z22663" i="8"/>
  <c r="Z22664" i="8"/>
  <c r="Z22665" i="8"/>
  <c r="Z22666" i="8"/>
  <c r="Z22667" i="8"/>
  <c r="Z22668" i="8"/>
  <c r="Z22669" i="8"/>
  <c r="Z22670" i="8"/>
  <c r="Z22671" i="8"/>
  <c r="Z22672" i="8"/>
  <c r="Z22673" i="8"/>
  <c r="Z22674" i="8"/>
  <c r="Z22675" i="8"/>
  <c r="Z22676" i="8"/>
  <c r="Z22677" i="8"/>
  <c r="Z22678" i="8"/>
  <c r="Z22679" i="8"/>
  <c r="Z22680" i="8"/>
  <c r="Z22681" i="8"/>
  <c r="Z22682" i="8"/>
  <c r="Z22683" i="8"/>
  <c r="Z22684" i="8"/>
  <c r="Z22685" i="8"/>
  <c r="Z22686" i="8"/>
  <c r="Z22687" i="8"/>
  <c r="Z22688" i="8"/>
  <c r="Z22689" i="8"/>
  <c r="Z22690" i="8"/>
  <c r="Z22691" i="8"/>
  <c r="Z22692" i="8"/>
  <c r="Z22693" i="8"/>
  <c r="Z22694" i="8"/>
  <c r="Z22695" i="8"/>
  <c r="Z22696" i="8"/>
  <c r="Z22697" i="8"/>
  <c r="Z22698" i="8"/>
  <c r="Z22699" i="8"/>
  <c r="Z22700" i="8"/>
  <c r="Z22701" i="8"/>
  <c r="Z22702" i="8"/>
  <c r="Z22703" i="8"/>
  <c r="Z22704" i="8"/>
  <c r="Z22705" i="8"/>
  <c r="Z22706" i="8"/>
  <c r="Z22707" i="8"/>
  <c r="Z22708" i="8"/>
  <c r="Z22709" i="8"/>
  <c r="Z22710" i="8"/>
  <c r="Z22711" i="8"/>
  <c r="Z22712" i="8"/>
  <c r="Z22713" i="8"/>
  <c r="Z22714" i="8"/>
  <c r="Z22715" i="8"/>
  <c r="Z22716" i="8"/>
  <c r="Z22717" i="8"/>
  <c r="Z22718" i="8"/>
  <c r="Z22719" i="8"/>
  <c r="Z22720" i="8"/>
  <c r="Z22721" i="8"/>
  <c r="Z22722" i="8"/>
  <c r="Z22723" i="8"/>
  <c r="Z22724" i="8"/>
  <c r="Z22725" i="8"/>
  <c r="Z22726" i="8"/>
  <c r="Z22727" i="8"/>
  <c r="Z22728" i="8"/>
  <c r="Z22729" i="8"/>
  <c r="Z22730" i="8"/>
  <c r="Z22731" i="8"/>
  <c r="Z22732" i="8"/>
  <c r="Z22733" i="8"/>
  <c r="Z22734" i="8"/>
  <c r="Z22735" i="8"/>
  <c r="Z22736" i="8"/>
  <c r="Z22737" i="8"/>
  <c r="Z22738" i="8"/>
  <c r="Z22739" i="8"/>
  <c r="Z22740" i="8"/>
  <c r="Z22741" i="8"/>
  <c r="Z22742" i="8"/>
  <c r="Z22743" i="8"/>
  <c r="Z22744" i="8"/>
  <c r="Z22745" i="8"/>
  <c r="Z22746" i="8"/>
  <c r="Z22747" i="8"/>
  <c r="Z22748" i="8"/>
  <c r="Z22749" i="8"/>
  <c r="Z22750" i="8"/>
  <c r="Z22751" i="8"/>
  <c r="Z22752" i="8"/>
  <c r="Z22753" i="8"/>
  <c r="Z22754" i="8"/>
  <c r="Z22755" i="8"/>
  <c r="Z22756" i="8"/>
  <c r="Z22757" i="8"/>
  <c r="Z22758" i="8"/>
  <c r="Z22759" i="8"/>
  <c r="Z22760" i="8"/>
  <c r="Z22761" i="8"/>
  <c r="Z22762" i="8"/>
  <c r="Z22763" i="8"/>
  <c r="Z22764" i="8"/>
  <c r="Z22765" i="8"/>
  <c r="Z22766" i="8"/>
  <c r="Z22767" i="8"/>
  <c r="Z22768" i="8"/>
  <c r="Z22769" i="8"/>
  <c r="Z22770" i="8"/>
  <c r="Z22771" i="8"/>
  <c r="Z22772" i="8"/>
  <c r="Z22773" i="8"/>
  <c r="Z22774" i="8"/>
  <c r="Z22775" i="8"/>
  <c r="Z22776" i="8"/>
  <c r="Z22777" i="8"/>
  <c r="Z22778" i="8"/>
  <c r="Z22779" i="8"/>
  <c r="Z22780" i="8"/>
  <c r="Z22781" i="8"/>
  <c r="Z22782" i="8"/>
  <c r="Z22783" i="8"/>
  <c r="Z22784" i="8"/>
  <c r="Z22785" i="8"/>
  <c r="Z22786" i="8"/>
  <c r="Z22787" i="8"/>
  <c r="Z22788" i="8"/>
  <c r="Z22789" i="8"/>
  <c r="Z22790" i="8"/>
  <c r="Z22791" i="8"/>
  <c r="Z22792" i="8"/>
  <c r="Z22793" i="8"/>
  <c r="Z22794" i="8"/>
  <c r="Z22795" i="8"/>
  <c r="Z22796" i="8"/>
  <c r="Z22797" i="8"/>
  <c r="Z22798" i="8"/>
  <c r="Z22799" i="8"/>
  <c r="Z22800" i="8"/>
  <c r="Z22801" i="8"/>
  <c r="Z22802" i="8"/>
  <c r="Z22803" i="8"/>
  <c r="Z22804" i="8"/>
  <c r="Z22805" i="8"/>
  <c r="Z22806" i="8"/>
  <c r="Z22807" i="8"/>
  <c r="Z22808" i="8"/>
  <c r="Z22809" i="8"/>
  <c r="Z22810" i="8"/>
  <c r="Z22811" i="8"/>
  <c r="Z22812" i="8"/>
  <c r="Z22813" i="8"/>
  <c r="Z22814" i="8"/>
  <c r="Z22815" i="8"/>
  <c r="Z22816" i="8"/>
  <c r="Z22817" i="8"/>
  <c r="Z22818" i="8"/>
  <c r="Z22819" i="8"/>
  <c r="Z22820" i="8"/>
  <c r="Z22821" i="8"/>
  <c r="Z22822" i="8"/>
  <c r="Z22823" i="8"/>
  <c r="Z22824" i="8"/>
  <c r="Z22825" i="8"/>
  <c r="Z22826" i="8"/>
  <c r="Z22827" i="8"/>
  <c r="Z22828" i="8"/>
  <c r="Z22829" i="8"/>
  <c r="Z22830" i="8"/>
  <c r="Z22831" i="8"/>
  <c r="Z22832" i="8"/>
  <c r="Z22833" i="8"/>
  <c r="Z22834" i="8"/>
  <c r="Z22835" i="8"/>
  <c r="Z22836" i="8"/>
  <c r="Z22837" i="8"/>
  <c r="Z22838" i="8"/>
  <c r="Z22839" i="8"/>
  <c r="Z22840" i="8"/>
  <c r="Z22841" i="8"/>
  <c r="Z22842" i="8"/>
  <c r="Z22843" i="8"/>
  <c r="Z22844" i="8"/>
  <c r="Z22845" i="8"/>
  <c r="Z22846" i="8"/>
  <c r="Z22847" i="8"/>
  <c r="Z22848" i="8"/>
  <c r="Z22849" i="8"/>
  <c r="Z22850" i="8"/>
  <c r="Z22851" i="8"/>
  <c r="Z22852" i="8"/>
  <c r="Z22853" i="8"/>
  <c r="Z22854" i="8"/>
  <c r="Z22855" i="8"/>
  <c r="Z22856" i="8"/>
  <c r="Z22857" i="8"/>
  <c r="Z22858" i="8"/>
  <c r="Z22859" i="8"/>
  <c r="Z22860" i="8"/>
  <c r="Z22861" i="8"/>
  <c r="Z22862" i="8"/>
  <c r="Z22863" i="8"/>
  <c r="Z22864" i="8"/>
  <c r="Z22865" i="8"/>
  <c r="Z22866" i="8"/>
  <c r="Z22867" i="8"/>
  <c r="Z22868" i="8"/>
  <c r="Z22869" i="8"/>
  <c r="Z22870" i="8"/>
  <c r="Z22871" i="8"/>
  <c r="Z22872" i="8"/>
  <c r="Z22873" i="8"/>
  <c r="Z22874" i="8"/>
  <c r="Z22875" i="8"/>
  <c r="Z22876" i="8"/>
  <c r="Z22877" i="8"/>
  <c r="Z22878" i="8"/>
  <c r="Z22879" i="8"/>
  <c r="Z22880" i="8"/>
  <c r="Z22881" i="8"/>
  <c r="Z22882" i="8"/>
  <c r="Z22883" i="8"/>
  <c r="Z22884" i="8"/>
  <c r="Z22885" i="8"/>
  <c r="Z22886" i="8"/>
  <c r="Z22887" i="8"/>
  <c r="Z22888" i="8"/>
  <c r="Z22889" i="8"/>
  <c r="Z22890" i="8"/>
  <c r="Z22891" i="8"/>
  <c r="Z22892" i="8"/>
  <c r="Z22893" i="8"/>
  <c r="Z22894" i="8"/>
  <c r="Z22895" i="8"/>
  <c r="Z22896" i="8"/>
  <c r="Z22897" i="8"/>
  <c r="Z22898" i="8"/>
  <c r="Z22899" i="8"/>
  <c r="Z22900" i="8"/>
  <c r="Z22901" i="8"/>
  <c r="Z22902" i="8"/>
  <c r="Z22903" i="8"/>
  <c r="Z22904" i="8"/>
  <c r="Z22905" i="8"/>
  <c r="Z22906" i="8"/>
  <c r="Z22907" i="8"/>
  <c r="Z22908" i="8"/>
  <c r="Z22909" i="8"/>
  <c r="Z22910" i="8"/>
  <c r="Z22911" i="8"/>
  <c r="Z22912" i="8"/>
  <c r="Z22913" i="8"/>
  <c r="Z22914" i="8"/>
  <c r="Z22915" i="8"/>
  <c r="Z22916" i="8"/>
  <c r="Z22917" i="8"/>
  <c r="Z22918" i="8"/>
  <c r="Z22919" i="8"/>
  <c r="Z22920" i="8"/>
  <c r="Z22921" i="8"/>
  <c r="Z22922" i="8"/>
  <c r="Z22923" i="8"/>
  <c r="Z22924" i="8"/>
  <c r="Z22925" i="8"/>
  <c r="Z22926" i="8"/>
  <c r="Z22927" i="8"/>
  <c r="Z22928" i="8"/>
  <c r="Z22929" i="8"/>
  <c r="Z22930" i="8"/>
  <c r="Z22931" i="8"/>
  <c r="Z22932" i="8"/>
  <c r="Z22933" i="8"/>
  <c r="Z22934" i="8"/>
  <c r="Z22935" i="8"/>
  <c r="Z22936" i="8"/>
  <c r="Z22937" i="8"/>
  <c r="Z22938" i="8"/>
  <c r="Z22939" i="8"/>
  <c r="Z22940" i="8"/>
  <c r="Z22941" i="8"/>
  <c r="Z22942" i="8"/>
  <c r="Z22943" i="8"/>
  <c r="Z22944" i="8"/>
  <c r="Z22945" i="8"/>
  <c r="Z22946" i="8"/>
  <c r="Z22947" i="8"/>
  <c r="Z22948" i="8"/>
  <c r="Z22949" i="8"/>
  <c r="Z22950" i="8"/>
  <c r="Z22951" i="8"/>
  <c r="Z22952" i="8"/>
  <c r="Z22953" i="8"/>
  <c r="Z22954" i="8"/>
  <c r="Z22955" i="8"/>
  <c r="Z22956" i="8"/>
  <c r="Z22957" i="8"/>
  <c r="Z22958" i="8"/>
  <c r="Z22959" i="8"/>
  <c r="Z22960" i="8"/>
  <c r="Z22961" i="8"/>
  <c r="Z22962" i="8"/>
  <c r="Z22963" i="8"/>
  <c r="Z22964" i="8"/>
  <c r="Z22965" i="8"/>
  <c r="Z22966" i="8"/>
  <c r="Z22967" i="8"/>
  <c r="Z22968" i="8"/>
  <c r="Z22969" i="8"/>
  <c r="Z22970" i="8"/>
  <c r="Z22971" i="8"/>
  <c r="Z22972" i="8"/>
  <c r="Z22973" i="8"/>
  <c r="Z22974" i="8"/>
  <c r="Z22975" i="8"/>
  <c r="Z22976" i="8"/>
  <c r="Z22977" i="8"/>
  <c r="Z22978" i="8"/>
  <c r="Z22979" i="8"/>
  <c r="Z22980" i="8"/>
  <c r="Z22981" i="8"/>
  <c r="Z22982" i="8"/>
  <c r="Z22983" i="8"/>
  <c r="Z22984" i="8"/>
  <c r="Z22985" i="8"/>
  <c r="Z22986" i="8"/>
  <c r="Z22987" i="8"/>
  <c r="Z22988" i="8"/>
  <c r="Z22989" i="8"/>
  <c r="Z22990" i="8"/>
  <c r="Z22991" i="8"/>
  <c r="Z22992" i="8"/>
  <c r="Z22993" i="8"/>
  <c r="Z22994" i="8"/>
  <c r="Z22995" i="8"/>
  <c r="Z22996" i="8"/>
  <c r="Z22997" i="8"/>
  <c r="Z22998" i="8"/>
  <c r="Z22999" i="8"/>
  <c r="Z23000" i="8"/>
  <c r="Z23001" i="8"/>
  <c r="Z23002" i="8"/>
  <c r="Z23003" i="8"/>
  <c r="Z23004" i="8"/>
  <c r="Z23005" i="8"/>
  <c r="Z23006" i="8"/>
  <c r="Z23007" i="8"/>
  <c r="Z23008" i="8"/>
  <c r="Z23009" i="8"/>
  <c r="Z23010" i="8"/>
  <c r="Z23011" i="8"/>
  <c r="Z23012" i="8"/>
  <c r="Z23013" i="8"/>
  <c r="Z23014" i="8"/>
  <c r="Z23015" i="8"/>
  <c r="Z23016" i="8"/>
  <c r="Z23017" i="8"/>
  <c r="Z23018" i="8"/>
  <c r="Z23019" i="8"/>
  <c r="Z23020" i="8"/>
  <c r="Z23021" i="8"/>
  <c r="Z23022" i="8"/>
  <c r="Z23023" i="8"/>
  <c r="Z23024" i="8"/>
  <c r="Z23025" i="8"/>
  <c r="Z23026" i="8"/>
  <c r="Z23027" i="8"/>
  <c r="Z23028" i="8"/>
  <c r="Z23029" i="8"/>
  <c r="Z23030" i="8"/>
  <c r="Z23031" i="8"/>
  <c r="Z23032" i="8"/>
  <c r="Z23033" i="8"/>
  <c r="Z23034" i="8"/>
  <c r="Z23035" i="8"/>
  <c r="Z23036" i="8"/>
  <c r="Z23037" i="8"/>
  <c r="Z23038" i="8"/>
  <c r="Z23039" i="8"/>
  <c r="Z23040" i="8"/>
  <c r="Z23041" i="8"/>
  <c r="Z23042" i="8"/>
  <c r="Z23043" i="8"/>
  <c r="Z23044" i="8"/>
  <c r="Z23045" i="8"/>
  <c r="Z23046" i="8"/>
  <c r="Z23047" i="8"/>
  <c r="Z23048" i="8"/>
  <c r="Z23049" i="8"/>
  <c r="Z23050" i="8"/>
  <c r="Z23051" i="8"/>
  <c r="Z23052" i="8"/>
  <c r="Z23053" i="8"/>
  <c r="Z23054" i="8"/>
  <c r="Z23055" i="8"/>
  <c r="Z23056" i="8"/>
  <c r="Z23057" i="8"/>
  <c r="Z23058" i="8"/>
  <c r="Z23059" i="8"/>
  <c r="Z23060" i="8"/>
  <c r="Z23061" i="8"/>
  <c r="Z23062" i="8"/>
  <c r="Z23063" i="8"/>
  <c r="Z23064" i="8"/>
  <c r="Z23065" i="8"/>
  <c r="Z23066" i="8"/>
  <c r="Z23067" i="8"/>
  <c r="Z23068" i="8"/>
  <c r="Z23069" i="8"/>
  <c r="Z23070" i="8"/>
  <c r="Z23071" i="8"/>
  <c r="Z23072" i="8"/>
  <c r="Z23073" i="8"/>
  <c r="Z23074" i="8"/>
  <c r="Z23075" i="8"/>
  <c r="Z23076" i="8"/>
  <c r="Z23077" i="8"/>
  <c r="Z23078" i="8"/>
  <c r="Z23079" i="8"/>
  <c r="Z23080" i="8"/>
  <c r="Z23081" i="8"/>
  <c r="Z23082" i="8"/>
  <c r="Z23083" i="8"/>
  <c r="Z23084" i="8"/>
  <c r="Z23085" i="8"/>
  <c r="Z23086" i="8"/>
  <c r="Z23087" i="8"/>
  <c r="Z23088" i="8"/>
  <c r="Z23089" i="8"/>
  <c r="Z23090" i="8"/>
  <c r="Z23091" i="8"/>
  <c r="Z23092" i="8"/>
  <c r="Z23093" i="8"/>
  <c r="Z23094" i="8"/>
  <c r="Z23095" i="8"/>
  <c r="Z23096" i="8"/>
  <c r="Z23097" i="8"/>
  <c r="Z23098" i="8"/>
  <c r="Z23099" i="8"/>
  <c r="Z23100" i="8"/>
  <c r="Z23101" i="8"/>
  <c r="Z23102" i="8"/>
  <c r="Z23103" i="8"/>
  <c r="Z23104" i="8"/>
  <c r="Z23105" i="8"/>
  <c r="Z23106" i="8"/>
  <c r="Z23107" i="8"/>
  <c r="Z23108" i="8"/>
  <c r="Z23109" i="8"/>
  <c r="Z23110" i="8"/>
  <c r="Z23111" i="8"/>
  <c r="Z23112" i="8"/>
  <c r="Z23113" i="8"/>
  <c r="Z23114" i="8"/>
  <c r="Z23115" i="8"/>
  <c r="Z23116" i="8"/>
  <c r="Z23117" i="8"/>
  <c r="Z23118" i="8"/>
  <c r="Z23119" i="8"/>
  <c r="Z23120" i="8"/>
  <c r="Z23121" i="8"/>
  <c r="Z23122" i="8"/>
  <c r="Z23123" i="8"/>
  <c r="Z23124" i="8"/>
  <c r="Z23125" i="8"/>
  <c r="Z23126" i="8"/>
  <c r="Z23127" i="8"/>
  <c r="Z23128" i="8"/>
  <c r="Z23129" i="8"/>
  <c r="Z23130" i="8"/>
  <c r="Z23131" i="8"/>
  <c r="Z23132" i="8"/>
  <c r="Z23133" i="8"/>
  <c r="Z23134" i="8"/>
  <c r="Z23135" i="8"/>
  <c r="Z23136" i="8"/>
  <c r="Z23137" i="8"/>
  <c r="Z23138" i="8"/>
  <c r="Z23139" i="8"/>
  <c r="Z23140" i="8"/>
  <c r="Z23141" i="8"/>
  <c r="Z23142" i="8"/>
  <c r="Z23143" i="8"/>
  <c r="Z23144" i="8"/>
  <c r="Z23145" i="8"/>
  <c r="Z23146" i="8"/>
  <c r="Z23147" i="8"/>
  <c r="Z23148" i="8"/>
  <c r="Z23149" i="8"/>
  <c r="Z23150" i="8"/>
  <c r="Z23151" i="8"/>
  <c r="Z23152" i="8"/>
  <c r="Z23153" i="8"/>
  <c r="Z23154" i="8"/>
  <c r="Z23155" i="8"/>
  <c r="Z23156" i="8"/>
  <c r="Z23157" i="8"/>
  <c r="Z23158" i="8"/>
  <c r="Z23159" i="8"/>
  <c r="Z23160" i="8"/>
  <c r="Z23161" i="8"/>
  <c r="Z23162" i="8"/>
  <c r="Z23163" i="8"/>
  <c r="Z23164" i="8"/>
  <c r="Z23165" i="8"/>
  <c r="Z23166" i="8"/>
  <c r="Z23167" i="8"/>
  <c r="Z23168" i="8"/>
  <c r="Z23169" i="8"/>
  <c r="Z23170" i="8"/>
  <c r="Z23171" i="8"/>
  <c r="Z23172" i="8"/>
  <c r="Z23173" i="8"/>
  <c r="Z23174" i="8"/>
  <c r="Z23175" i="8"/>
  <c r="Z23176" i="8"/>
  <c r="Z23177" i="8"/>
  <c r="Z23178" i="8"/>
  <c r="Z23179" i="8"/>
  <c r="Z23180" i="8"/>
  <c r="Z23181" i="8"/>
  <c r="Z23182" i="8"/>
  <c r="Z23183" i="8"/>
  <c r="Z23184" i="8"/>
  <c r="Z23185" i="8"/>
  <c r="Z23186" i="8"/>
  <c r="Z23187" i="8"/>
  <c r="Z23188" i="8"/>
  <c r="Z23189" i="8"/>
  <c r="Z23190" i="8"/>
  <c r="Z23191" i="8"/>
  <c r="Z23192" i="8"/>
  <c r="Z23193" i="8"/>
  <c r="Z23194" i="8"/>
  <c r="Z23195" i="8"/>
  <c r="Z23196" i="8"/>
  <c r="Z23197" i="8"/>
  <c r="Z23198" i="8"/>
  <c r="Z23199" i="8"/>
  <c r="Z23200" i="8"/>
  <c r="Z23201" i="8"/>
  <c r="Z23202" i="8"/>
  <c r="Z23203" i="8"/>
  <c r="Z23204" i="8"/>
  <c r="Z23205" i="8"/>
  <c r="Z23206" i="8"/>
  <c r="Z23207" i="8"/>
  <c r="Z23208" i="8"/>
  <c r="Z23209" i="8"/>
  <c r="Z23210" i="8"/>
  <c r="Z23211" i="8"/>
  <c r="Z23212" i="8"/>
  <c r="Z23213" i="8"/>
  <c r="Z23214" i="8"/>
  <c r="Z23215" i="8"/>
  <c r="Z23216" i="8"/>
  <c r="Z23217" i="8"/>
  <c r="Z23218" i="8"/>
  <c r="Z23219" i="8"/>
  <c r="Z23220" i="8"/>
  <c r="Z23221" i="8"/>
  <c r="Z23222" i="8"/>
  <c r="Z23223" i="8"/>
  <c r="Z23224" i="8"/>
  <c r="Z23225" i="8"/>
  <c r="Z23226" i="8"/>
  <c r="Z23227" i="8"/>
  <c r="Z23228" i="8"/>
  <c r="Z23229" i="8"/>
  <c r="Z23230" i="8"/>
  <c r="Z23231" i="8"/>
  <c r="Z23232" i="8"/>
  <c r="Z23233" i="8"/>
  <c r="Z23234" i="8"/>
  <c r="Z23235" i="8"/>
  <c r="Z23236" i="8"/>
  <c r="Z23237" i="8"/>
  <c r="Z23238" i="8"/>
  <c r="Z23239" i="8"/>
  <c r="Z23240" i="8"/>
  <c r="Z23241" i="8"/>
  <c r="Z23242" i="8"/>
  <c r="Z23243" i="8"/>
  <c r="Z23244" i="8"/>
  <c r="Z23245" i="8"/>
  <c r="Z23246" i="8"/>
  <c r="Z23247" i="8"/>
  <c r="Z23248" i="8"/>
  <c r="Z23249" i="8"/>
  <c r="Z23250" i="8"/>
  <c r="Z23251" i="8"/>
  <c r="Z23252" i="8"/>
  <c r="Z23253" i="8"/>
  <c r="Z23254" i="8"/>
  <c r="Z23255" i="8"/>
  <c r="Z23256" i="8"/>
  <c r="Z23257" i="8"/>
  <c r="Z23258" i="8"/>
  <c r="Z23259" i="8"/>
  <c r="Z23260" i="8"/>
  <c r="Z23261" i="8"/>
  <c r="Z23262" i="8"/>
  <c r="Z23263" i="8"/>
  <c r="Z23264" i="8"/>
  <c r="Z23265" i="8"/>
  <c r="Z23266" i="8"/>
  <c r="Z23267" i="8"/>
  <c r="Z23268" i="8"/>
  <c r="Z23269" i="8"/>
  <c r="Z23270" i="8"/>
  <c r="Z23271" i="8"/>
  <c r="Z23272" i="8"/>
  <c r="Z23273" i="8"/>
  <c r="Z23274" i="8"/>
  <c r="Z23275" i="8"/>
  <c r="Z23276" i="8"/>
  <c r="Z23277" i="8"/>
  <c r="Z23278" i="8"/>
  <c r="Z23279" i="8"/>
  <c r="Z23280" i="8"/>
  <c r="Z23281" i="8"/>
  <c r="Z23282" i="8"/>
  <c r="Z23283" i="8"/>
  <c r="Z23284" i="8"/>
  <c r="Z23285" i="8"/>
  <c r="Z23286" i="8"/>
  <c r="Z23287" i="8"/>
  <c r="Z23288" i="8"/>
  <c r="Z23289" i="8"/>
  <c r="Z23290" i="8"/>
  <c r="Z23291" i="8"/>
  <c r="Z23292" i="8"/>
  <c r="Z23293" i="8"/>
  <c r="Z23294" i="8"/>
  <c r="Z23295" i="8"/>
  <c r="Z23296" i="8"/>
  <c r="Z23297" i="8"/>
  <c r="Z23298" i="8"/>
  <c r="Z23299" i="8"/>
  <c r="Z23300" i="8"/>
  <c r="Z23301" i="8"/>
  <c r="Z23302" i="8"/>
  <c r="Z23303" i="8"/>
  <c r="Z23304" i="8"/>
  <c r="Z23305" i="8"/>
  <c r="Z23306" i="8"/>
  <c r="Z23307" i="8"/>
  <c r="Z23308" i="8"/>
  <c r="Z23309" i="8"/>
  <c r="Z23310" i="8"/>
  <c r="Z23311" i="8"/>
  <c r="Z23312" i="8"/>
  <c r="Z23313" i="8"/>
  <c r="Z23314" i="8"/>
  <c r="Z23315" i="8"/>
  <c r="Z23316" i="8"/>
  <c r="Z23317" i="8"/>
  <c r="Z23318" i="8"/>
  <c r="Z23319" i="8"/>
  <c r="Z23320" i="8"/>
  <c r="Z23321" i="8"/>
  <c r="Z23322" i="8"/>
  <c r="Z23323" i="8"/>
  <c r="Z23324" i="8"/>
  <c r="Z23325" i="8"/>
  <c r="Z23326" i="8"/>
  <c r="Z23327" i="8"/>
  <c r="Z23328" i="8"/>
  <c r="Z23329" i="8"/>
  <c r="Z23330" i="8"/>
  <c r="Z23331" i="8"/>
  <c r="Z23332" i="8"/>
  <c r="Z23333" i="8"/>
  <c r="Z23334" i="8"/>
  <c r="Z23335" i="8"/>
  <c r="Z23336" i="8"/>
  <c r="Z23337" i="8"/>
  <c r="Z23338" i="8"/>
  <c r="Z23339" i="8"/>
  <c r="Z23340" i="8"/>
  <c r="Z23341" i="8"/>
  <c r="Z23342" i="8"/>
  <c r="Z23343" i="8"/>
  <c r="Z23344" i="8"/>
  <c r="Z23345" i="8"/>
  <c r="Z23346" i="8"/>
  <c r="Z23347" i="8"/>
  <c r="Z23348" i="8"/>
  <c r="Z23349" i="8"/>
  <c r="Z23350" i="8"/>
  <c r="Z23351" i="8"/>
  <c r="Z23352" i="8"/>
  <c r="Z23353" i="8"/>
  <c r="Z23354" i="8"/>
  <c r="Z23355" i="8"/>
  <c r="Z23356" i="8"/>
  <c r="Z23357" i="8"/>
  <c r="Z23358" i="8"/>
  <c r="Z23359" i="8"/>
  <c r="Z23360" i="8"/>
  <c r="Z23361" i="8"/>
  <c r="Z23362" i="8"/>
  <c r="Z23363" i="8"/>
  <c r="Z23364" i="8"/>
  <c r="Z23365" i="8"/>
  <c r="Z23366" i="8"/>
  <c r="Z23367" i="8"/>
  <c r="Z23368" i="8"/>
  <c r="Z23369" i="8"/>
  <c r="Z23370" i="8"/>
  <c r="Z23371" i="8"/>
  <c r="Z23372" i="8"/>
  <c r="Z23373" i="8"/>
  <c r="Z23374" i="8"/>
  <c r="Z23375" i="8"/>
  <c r="Z23376" i="8"/>
  <c r="Z23377" i="8"/>
  <c r="Z23378" i="8"/>
  <c r="Z23379" i="8"/>
  <c r="Z23380" i="8"/>
  <c r="Z23381" i="8"/>
  <c r="Z23382" i="8"/>
  <c r="Z23383" i="8"/>
  <c r="Z23384" i="8"/>
  <c r="Z23385" i="8"/>
  <c r="Z23386" i="8"/>
  <c r="Z23387" i="8"/>
  <c r="Z23388" i="8"/>
  <c r="Z23389" i="8"/>
  <c r="Z23390" i="8"/>
  <c r="Z23391" i="8"/>
  <c r="Z23392" i="8"/>
  <c r="Z23393" i="8"/>
  <c r="Z23394" i="8"/>
  <c r="Z23395" i="8"/>
  <c r="Z23396" i="8"/>
  <c r="Z23397" i="8"/>
  <c r="Z23398" i="8"/>
  <c r="Z23399" i="8"/>
  <c r="Z23400" i="8"/>
  <c r="Z23401" i="8"/>
  <c r="Z23402" i="8"/>
  <c r="Z23403" i="8"/>
  <c r="Z23404" i="8"/>
  <c r="Z23405" i="8"/>
  <c r="Z23406" i="8"/>
  <c r="Z23407" i="8"/>
  <c r="Z23408" i="8"/>
  <c r="Z23409" i="8"/>
  <c r="Z23410" i="8"/>
  <c r="Z23411" i="8"/>
  <c r="Z23412" i="8"/>
  <c r="Z23413" i="8"/>
  <c r="Z23414" i="8"/>
  <c r="Z23415" i="8"/>
  <c r="Z23416" i="8"/>
  <c r="Z23417" i="8"/>
  <c r="Z23418" i="8"/>
  <c r="Z23419" i="8"/>
  <c r="Z23420" i="8"/>
  <c r="Z23421" i="8"/>
  <c r="Z23422" i="8"/>
  <c r="Z23423" i="8"/>
  <c r="Z23424" i="8"/>
  <c r="Z23425" i="8"/>
  <c r="Z23426" i="8"/>
  <c r="Z23427" i="8"/>
  <c r="Z23428" i="8"/>
  <c r="Z23429" i="8"/>
  <c r="Z23430" i="8"/>
  <c r="Z23431" i="8"/>
  <c r="Z23432" i="8"/>
  <c r="Z23433" i="8"/>
  <c r="Z23434" i="8"/>
  <c r="Z23435" i="8"/>
  <c r="Z23436" i="8"/>
  <c r="Z23437" i="8"/>
  <c r="Z23438" i="8"/>
  <c r="Z23439" i="8"/>
  <c r="Z23440" i="8"/>
  <c r="Z23441" i="8"/>
  <c r="Z23442" i="8"/>
  <c r="Z23443" i="8"/>
  <c r="Z23444" i="8"/>
  <c r="Z23445" i="8"/>
  <c r="Z23446" i="8"/>
  <c r="Z23447" i="8"/>
  <c r="Z23448" i="8"/>
  <c r="Z23449" i="8"/>
  <c r="Z23450" i="8"/>
  <c r="Z23451" i="8"/>
  <c r="Z23452" i="8"/>
  <c r="Z23453" i="8"/>
  <c r="Z23454" i="8"/>
  <c r="Z23455" i="8"/>
  <c r="Z23456" i="8"/>
  <c r="Z23457" i="8"/>
  <c r="Z23458" i="8"/>
  <c r="Z23459" i="8"/>
  <c r="Z23460" i="8"/>
  <c r="Z23461" i="8"/>
  <c r="Z23462" i="8"/>
  <c r="Z23463" i="8"/>
  <c r="Z23464" i="8"/>
  <c r="Z23465" i="8"/>
  <c r="Z23466" i="8"/>
  <c r="Z23467" i="8"/>
  <c r="Z23468" i="8"/>
  <c r="Z23469" i="8"/>
  <c r="Z23470" i="8"/>
  <c r="Z23471" i="8"/>
  <c r="Z23472" i="8"/>
  <c r="Z23473" i="8"/>
  <c r="Z23474" i="8"/>
  <c r="Z23475" i="8"/>
  <c r="Z23476" i="8"/>
  <c r="Z23477" i="8"/>
  <c r="Z23478" i="8"/>
  <c r="Z23479" i="8"/>
  <c r="Z23480" i="8"/>
  <c r="Z23481" i="8"/>
  <c r="Z23482" i="8"/>
  <c r="Z23483" i="8"/>
  <c r="Z23484" i="8"/>
  <c r="Z23485" i="8"/>
  <c r="Z23486" i="8"/>
  <c r="Z23487" i="8"/>
  <c r="Z23488" i="8"/>
  <c r="Z23489" i="8"/>
  <c r="Z23490" i="8"/>
  <c r="Z23491" i="8"/>
  <c r="Z23492" i="8"/>
  <c r="Z23493" i="8"/>
  <c r="Z23494" i="8"/>
  <c r="Z23495" i="8"/>
  <c r="Z23496" i="8"/>
  <c r="Z23497" i="8"/>
  <c r="Z23498" i="8"/>
  <c r="Z23499" i="8"/>
  <c r="Z23500" i="8"/>
  <c r="Z23501" i="8"/>
  <c r="Z23502" i="8"/>
  <c r="Z23503" i="8"/>
  <c r="Z23504" i="8"/>
  <c r="Z23505" i="8"/>
  <c r="Z23506" i="8"/>
  <c r="Z23507" i="8"/>
  <c r="Z23508" i="8"/>
  <c r="Z23509" i="8"/>
  <c r="Z23510" i="8"/>
  <c r="Z23511" i="8"/>
  <c r="Z23512" i="8"/>
  <c r="Z23513" i="8"/>
  <c r="Z23514" i="8"/>
  <c r="Z23515" i="8"/>
  <c r="Z23516" i="8"/>
  <c r="Z23517" i="8"/>
  <c r="Z23518" i="8"/>
  <c r="Z23519" i="8"/>
  <c r="Z23520" i="8"/>
  <c r="Z23521" i="8"/>
  <c r="Z23522" i="8"/>
  <c r="Z23523" i="8"/>
  <c r="Z23524" i="8"/>
  <c r="Z23525" i="8"/>
  <c r="Z23526" i="8"/>
  <c r="Z23527" i="8"/>
  <c r="Z23528" i="8"/>
  <c r="Z23529" i="8"/>
  <c r="Z23530" i="8"/>
  <c r="Z23531" i="8"/>
  <c r="Z23532" i="8"/>
  <c r="Z23533" i="8"/>
  <c r="Z23534" i="8"/>
  <c r="Z23535" i="8"/>
  <c r="Z23536" i="8"/>
  <c r="Z23537" i="8"/>
  <c r="Z23538" i="8"/>
  <c r="Z23539" i="8"/>
  <c r="Z23540" i="8"/>
  <c r="Z23541" i="8"/>
  <c r="Z23542" i="8"/>
  <c r="Z23543" i="8"/>
  <c r="Z23544" i="8"/>
  <c r="Z23545" i="8"/>
  <c r="Z23546" i="8"/>
  <c r="Z23547" i="8"/>
  <c r="Z23548" i="8"/>
  <c r="Z23549" i="8"/>
  <c r="Z23550" i="8"/>
  <c r="Z23551" i="8"/>
  <c r="Z23552" i="8"/>
  <c r="Z23553" i="8"/>
  <c r="Z23554" i="8"/>
  <c r="Z23555" i="8"/>
  <c r="Z23556" i="8"/>
  <c r="Z23557" i="8"/>
  <c r="Z23558" i="8"/>
  <c r="Z23559" i="8"/>
  <c r="Z23560" i="8"/>
  <c r="Z23561" i="8"/>
  <c r="Z23562" i="8"/>
  <c r="Z23563" i="8"/>
  <c r="Z23564" i="8"/>
  <c r="Z23565" i="8"/>
  <c r="Z23566" i="8"/>
  <c r="Z23567" i="8"/>
  <c r="Z23568" i="8"/>
  <c r="Z23569" i="8"/>
  <c r="Z23570" i="8"/>
  <c r="Z23571" i="8"/>
  <c r="Z23572" i="8"/>
  <c r="Z23573" i="8"/>
  <c r="Z23574" i="8"/>
  <c r="Z23575" i="8"/>
  <c r="Z23576" i="8"/>
  <c r="Z23577" i="8"/>
  <c r="Z23578" i="8"/>
  <c r="Z23579" i="8"/>
  <c r="Z23580" i="8"/>
  <c r="Z23581" i="8"/>
  <c r="Z23582" i="8"/>
  <c r="Z23583" i="8"/>
  <c r="Z23584" i="8"/>
  <c r="Z23585" i="8"/>
  <c r="Z23586" i="8"/>
  <c r="Z23587" i="8"/>
  <c r="Z23588" i="8"/>
  <c r="Z23589" i="8"/>
  <c r="Z23590" i="8"/>
  <c r="Z23591" i="8"/>
  <c r="Z23592" i="8"/>
  <c r="Z23593" i="8"/>
  <c r="Z23594" i="8"/>
  <c r="Z23595" i="8"/>
  <c r="Z23596" i="8"/>
  <c r="Z23597" i="8"/>
  <c r="Z23598" i="8"/>
  <c r="Z23599" i="8"/>
  <c r="Z23600" i="8"/>
  <c r="Z23601" i="8"/>
  <c r="Z23602" i="8"/>
  <c r="Z23603" i="8"/>
  <c r="Z23604" i="8"/>
  <c r="Z23605" i="8"/>
  <c r="Z23606" i="8"/>
  <c r="Z23607" i="8"/>
  <c r="Z23608" i="8"/>
  <c r="Z23609" i="8"/>
  <c r="Z23610" i="8"/>
  <c r="Z23611" i="8"/>
  <c r="Z23612" i="8"/>
  <c r="Z23613" i="8"/>
  <c r="Z23614" i="8"/>
  <c r="Z23615" i="8"/>
  <c r="Z23616" i="8"/>
  <c r="Z23617" i="8"/>
  <c r="Z23618" i="8"/>
  <c r="Z23619" i="8"/>
  <c r="Z23620" i="8"/>
  <c r="Z23621" i="8"/>
  <c r="Z23622" i="8"/>
  <c r="Z23623" i="8"/>
  <c r="Z23624" i="8"/>
  <c r="Z23625" i="8"/>
  <c r="Z23626" i="8"/>
  <c r="Z23627" i="8"/>
  <c r="Z23628" i="8"/>
  <c r="Z23629" i="8"/>
  <c r="Z23630" i="8"/>
  <c r="Z23631" i="8"/>
  <c r="Z23632" i="8"/>
  <c r="Z23633" i="8"/>
  <c r="Z23634" i="8"/>
  <c r="Z23635" i="8"/>
  <c r="Z23636" i="8"/>
  <c r="Z23637" i="8"/>
  <c r="Z23638" i="8"/>
  <c r="Z23639" i="8"/>
  <c r="Z23640" i="8"/>
  <c r="Z23641" i="8"/>
  <c r="Z23642" i="8"/>
  <c r="Z23643" i="8"/>
  <c r="Z23644" i="8"/>
  <c r="Z23645" i="8"/>
  <c r="Z23646" i="8"/>
  <c r="Z23647" i="8"/>
  <c r="Z23648" i="8"/>
  <c r="Z23649" i="8"/>
  <c r="Z23650" i="8"/>
  <c r="Z23651" i="8"/>
  <c r="Z23652" i="8"/>
  <c r="Z23653" i="8"/>
  <c r="Z23654" i="8"/>
  <c r="Z23655" i="8"/>
  <c r="Z23656" i="8"/>
  <c r="Z23657" i="8"/>
  <c r="Z23658" i="8"/>
  <c r="Z23659" i="8"/>
  <c r="Z23660" i="8"/>
  <c r="Z23661" i="8"/>
  <c r="Z23662" i="8"/>
  <c r="Z23663" i="8"/>
  <c r="Z23664" i="8"/>
  <c r="Z23665" i="8"/>
  <c r="Z23666" i="8"/>
  <c r="Z23667" i="8"/>
  <c r="Z23668" i="8"/>
  <c r="Z23669" i="8"/>
  <c r="Z23670" i="8"/>
  <c r="Z23671" i="8"/>
  <c r="Z23672" i="8"/>
  <c r="Z23673" i="8"/>
  <c r="Z23674" i="8"/>
  <c r="Z23675" i="8"/>
  <c r="Z23676" i="8"/>
  <c r="Z23677" i="8"/>
  <c r="Z23678" i="8"/>
  <c r="Z23679" i="8"/>
  <c r="Z23680" i="8"/>
  <c r="Z23681" i="8"/>
  <c r="Z23682" i="8"/>
  <c r="Z23683" i="8"/>
  <c r="Z23684" i="8"/>
  <c r="Z23685" i="8"/>
  <c r="Z23686" i="8"/>
  <c r="Z23687" i="8"/>
  <c r="Z23688" i="8"/>
  <c r="Z23689" i="8"/>
  <c r="Z23690" i="8"/>
  <c r="Z23691" i="8"/>
  <c r="Z23692" i="8"/>
  <c r="Z23693" i="8"/>
  <c r="Z23694" i="8"/>
  <c r="Z23695" i="8"/>
  <c r="Z23696" i="8"/>
  <c r="Z23697" i="8"/>
  <c r="Z23698" i="8"/>
  <c r="Z23699" i="8"/>
  <c r="Z23700" i="8"/>
  <c r="Z23701" i="8"/>
  <c r="Z23702" i="8"/>
  <c r="Z23703" i="8"/>
  <c r="Z23704" i="8"/>
  <c r="Z23705" i="8"/>
  <c r="Z23706" i="8"/>
  <c r="Z23707" i="8"/>
  <c r="Z23708" i="8"/>
  <c r="Z23709" i="8"/>
  <c r="Z23710" i="8"/>
  <c r="Z23711" i="8"/>
  <c r="Z23712" i="8"/>
  <c r="Z23713" i="8"/>
  <c r="Z23714" i="8"/>
  <c r="Z23715" i="8"/>
  <c r="Z23716" i="8"/>
  <c r="Z23717" i="8"/>
  <c r="Z23718" i="8"/>
  <c r="Z23719" i="8"/>
  <c r="Z23720" i="8"/>
  <c r="Z23721" i="8"/>
  <c r="Z23722" i="8"/>
  <c r="Z23723" i="8"/>
  <c r="Z23724" i="8"/>
  <c r="Z23725" i="8"/>
  <c r="Z23726" i="8"/>
  <c r="Z23727" i="8"/>
  <c r="Z23728" i="8"/>
  <c r="Z23729" i="8"/>
  <c r="Z23730" i="8"/>
  <c r="Z23731" i="8"/>
  <c r="Z23732" i="8"/>
  <c r="Z23733" i="8"/>
  <c r="Z23734" i="8"/>
  <c r="Z23735" i="8"/>
  <c r="Z23736" i="8"/>
  <c r="Z23737" i="8"/>
  <c r="Z23738" i="8"/>
  <c r="Z23739" i="8"/>
  <c r="Z23740" i="8"/>
  <c r="Z23741" i="8"/>
  <c r="Z23742" i="8"/>
  <c r="Z23743" i="8"/>
  <c r="Z23744" i="8"/>
  <c r="Z23745" i="8"/>
  <c r="Z23746" i="8"/>
  <c r="Z23747" i="8"/>
  <c r="Z23748" i="8"/>
  <c r="Z23749" i="8"/>
  <c r="Z23750" i="8"/>
  <c r="Z23751" i="8"/>
  <c r="Z23752" i="8"/>
  <c r="Z23753" i="8"/>
  <c r="Z23754" i="8"/>
  <c r="Z23755" i="8"/>
  <c r="Z23756" i="8"/>
  <c r="Z23757" i="8"/>
  <c r="Z23758" i="8"/>
  <c r="Z23759" i="8"/>
  <c r="Z23760" i="8"/>
  <c r="Z23761" i="8"/>
  <c r="Z23762" i="8"/>
  <c r="Z23763" i="8"/>
  <c r="Z23764" i="8"/>
  <c r="Z23765" i="8"/>
  <c r="Z23766" i="8"/>
  <c r="Z23767" i="8"/>
  <c r="Z23768" i="8"/>
  <c r="Z23769" i="8"/>
  <c r="Z23770" i="8"/>
  <c r="Z23771" i="8"/>
  <c r="Z23772" i="8"/>
  <c r="Z23773" i="8"/>
  <c r="Z23774" i="8"/>
  <c r="Z23775" i="8"/>
  <c r="Z23776" i="8"/>
  <c r="Z23777" i="8"/>
  <c r="Z23778" i="8"/>
  <c r="Z23779" i="8"/>
  <c r="Z23780" i="8"/>
  <c r="Z23781" i="8"/>
  <c r="Z23782" i="8"/>
  <c r="Z23783" i="8"/>
  <c r="Z23784" i="8"/>
  <c r="Z23785" i="8"/>
  <c r="Z23786" i="8"/>
  <c r="Z23787" i="8"/>
  <c r="Z23788" i="8"/>
  <c r="Z23789" i="8"/>
  <c r="Z23790" i="8"/>
  <c r="Z23791" i="8"/>
  <c r="Z23792" i="8"/>
  <c r="Z23793" i="8"/>
  <c r="Z23794" i="8"/>
  <c r="Z23795" i="8"/>
  <c r="Z23796" i="8"/>
  <c r="Z23797" i="8"/>
  <c r="Z23798" i="8"/>
  <c r="Z23799" i="8"/>
  <c r="Z23800" i="8"/>
  <c r="Z23801" i="8"/>
  <c r="Z23802" i="8"/>
  <c r="Z23803" i="8"/>
  <c r="Z23804" i="8"/>
  <c r="Z23805" i="8"/>
  <c r="Z23806" i="8"/>
  <c r="Z23807" i="8"/>
  <c r="Z23808" i="8"/>
  <c r="Z23809" i="8"/>
  <c r="Z23810" i="8"/>
  <c r="Z23811" i="8"/>
  <c r="Z23812" i="8"/>
  <c r="Z23813" i="8"/>
  <c r="Z23814" i="8"/>
  <c r="Z23815" i="8"/>
  <c r="Z23816" i="8"/>
  <c r="Z23817" i="8"/>
  <c r="Z23818" i="8"/>
  <c r="Z23819" i="8"/>
  <c r="Z23820" i="8"/>
  <c r="Z23821" i="8"/>
  <c r="Z23822" i="8"/>
  <c r="Z23823" i="8"/>
  <c r="Z23824" i="8"/>
  <c r="Z23825" i="8"/>
  <c r="Z23826" i="8"/>
  <c r="Z23827" i="8"/>
  <c r="Z23828" i="8"/>
  <c r="Z23829" i="8"/>
  <c r="Z23830" i="8"/>
  <c r="Z23831" i="8"/>
  <c r="Z23832" i="8"/>
  <c r="Z23833" i="8"/>
  <c r="Z23834" i="8"/>
  <c r="Z23835" i="8"/>
  <c r="Z23836" i="8"/>
  <c r="Z23837" i="8"/>
  <c r="Z23838" i="8"/>
  <c r="Z23839" i="8"/>
  <c r="Z23840" i="8"/>
  <c r="Z23841" i="8"/>
  <c r="Z23842" i="8"/>
  <c r="Z23843" i="8"/>
  <c r="Z23844" i="8"/>
  <c r="Z23845" i="8"/>
  <c r="Z23846" i="8"/>
  <c r="Z23847" i="8"/>
  <c r="Z23848" i="8"/>
  <c r="Z23849" i="8"/>
  <c r="Z23850" i="8"/>
  <c r="Z23851" i="8"/>
  <c r="Z23852" i="8"/>
  <c r="Z23853" i="8"/>
  <c r="Z23854" i="8"/>
  <c r="Z23855" i="8"/>
  <c r="Z23856" i="8"/>
  <c r="Z23857" i="8"/>
  <c r="Z23858" i="8"/>
  <c r="Z23859" i="8"/>
  <c r="Z23860" i="8"/>
  <c r="Z23861" i="8"/>
  <c r="Z23862" i="8"/>
  <c r="Z23863" i="8"/>
  <c r="Z23864" i="8"/>
  <c r="Z23865" i="8"/>
  <c r="Z23866" i="8"/>
  <c r="Z23867" i="8"/>
  <c r="Z23868" i="8"/>
  <c r="Z23869" i="8"/>
  <c r="Z23870" i="8"/>
  <c r="Z23871" i="8"/>
  <c r="Z23872" i="8"/>
  <c r="Z23873" i="8"/>
  <c r="Z23874" i="8"/>
  <c r="Z23875" i="8"/>
  <c r="Z23876" i="8"/>
  <c r="Z23877" i="8"/>
  <c r="Z23878" i="8"/>
  <c r="Z23879" i="8"/>
  <c r="Z23880" i="8"/>
  <c r="Z23881" i="8"/>
  <c r="Z23882" i="8"/>
  <c r="Z23883" i="8"/>
  <c r="Z23884" i="8"/>
  <c r="Z23885" i="8"/>
  <c r="Z23886" i="8"/>
  <c r="Z23887" i="8"/>
  <c r="Z23888" i="8"/>
  <c r="Z23889" i="8"/>
  <c r="Z23890" i="8"/>
  <c r="Z23891" i="8"/>
  <c r="Z23892" i="8"/>
  <c r="Z23893" i="8"/>
  <c r="Z23894" i="8"/>
  <c r="Z23895" i="8"/>
  <c r="Z23896" i="8"/>
  <c r="Z23897" i="8"/>
  <c r="Z23898" i="8"/>
  <c r="Z23899" i="8"/>
  <c r="Z23900" i="8"/>
  <c r="Z23901" i="8"/>
  <c r="Z23902" i="8"/>
  <c r="Z23903" i="8"/>
  <c r="Z23904" i="8"/>
  <c r="Z23905" i="8"/>
  <c r="Z23906" i="8"/>
  <c r="Z23907" i="8"/>
  <c r="Z23908" i="8"/>
  <c r="Z23909" i="8"/>
  <c r="Z23910" i="8"/>
  <c r="Z23911" i="8"/>
  <c r="Z23912" i="8"/>
  <c r="Z23913" i="8"/>
  <c r="Z23914" i="8"/>
  <c r="Z23915" i="8"/>
  <c r="Z23916" i="8"/>
  <c r="Z23917" i="8"/>
  <c r="Z23918" i="8"/>
  <c r="Z23919" i="8"/>
  <c r="Z23920" i="8"/>
  <c r="Z23921" i="8"/>
  <c r="Z23922" i="8"/>
  <c r="Z23923" i="8"/>
  <c r="Z23924" i="8"/>
  <c r="Z23925" i="8"/>
  <c r="Z23926" i="8"/>
  <c r="Z23927" i="8"/>
  <c r="Z23928" i="8"/>
  <c r="Z23929" i="8"/>
  <c r="Z23930" i="8"/>
  <c r="Z23931" i="8"/>
  <c r="Z23932" i="8"/>
  <c r="Z23933" i="8"/>
  <c r="Z23934" i="8"/>
  <c r="Z23935" i="8"/>
  <c r="Z23936" i="8"/>
  <c r="Z23937" i="8"/>
  <c r="Z23938" i="8"/>
  <c r="Z23939" i="8"/>
  <c r="Z23940" i="8"/>
  <c r="Z23941" i="8"/>
  <c r="Z23942" i="8"/>
  <c r="Z23943" i="8"/>
  <c r="Z23944" i="8"/>
  <c r="Z23945" i="8"/>
  <c r="Z23946" i="8"/>
  <c r="Z23947" i="8"/>
  <c r="Z23948" i="8"/>
  <c r="Z23949" i="8"/>
  <c r="Z23950" i="8"/>
  <c r="Z23951" i="8"/>
  <c r="Z23952" i="8"/>
  <c r="Z23953" i="8"/>
  <c r="Z23954" i="8"/>
  <c r="Z23955" i="8"/>
  <c r="Z23956" i="8"/>
  <c r="Z23957" i="8"/>
  <c r="Z23958" i="8"/>
  <c r="Z23959" i="8"/>
  <c r="Z23960" i="8"/>
  <c r="Z23961" i="8"/>
  <c r="Z23962" i="8"/>
  <c r="Z23963" i="8"/>
  <c r="Z23964" i="8"/>
  <c r="Z23965" i="8"/>
  <c r="Z23966" i="8"/>
  <c r="Z23967" i="8"/>
  <c r="Z23968" i="8"/>
  <c r="Z23969" i="8"/>
  <c r="Z23970" i="8"/>
  <c r="Z23971" i="8"/>
  <c r="Z23972" i="8"/>
  <c r="Z23973" i="8"/>
  <c r="Z23974" i="8"/>
  <c r="Z23975" i="8"/>
  <c r="Z23976" i="8"/>
  <c r="Z23977" i="8"/>
  <c r="Z23978" i="8"/>
  <c r="Z23979" i="8"/>
  <c r="Z23980" i="8"/>
  <c r="Z23981" i="8"/>
  <c r="Z23982" i="8"/>
  <c r="Z23983" i="8"/>
  <c r="Z23984" i="8"/>
  <c r="Z23985" i="8"/>
  <c r="Z23986" i="8"/>
  <c r="Z23987" i="8"/>
  <c r="Z23988" i="8"/>
  <c r="Z23989" i="8"/>
  <c r="Z23990" i="8"/>
  <c r="Z23991" i="8"/>
  <c r="Z23992" i="8"/>
  <c r="Z23993" i="8"/>
  <c r="Z23994" i="8"/>
  <c r="Z23995" i="8"/>
  <c r="Z23996" i="8"/>
  <c r="Z23997" i="8"/>
  <c r="Z23998" i="8"/>
  <c r="Z23999" i="8"/>
  <c r="Z24000" i="8"/>
  <c r="Z24001" i="8"/>
  <c r="Z24002" i="8"/>
  <c r="Z24003" i="8"/>
  <c r="Z24004" i="8"/>
  <c r="Z24005" i="8"/>
  <c r="Z24006" i="8"/>
  <c r="Z24007" i="8"/>
  <c r="Z24008" i="8"/>
  <c r="Z24009" i="8"/>
  <c r="Z24010" i="8"/>
  <c r="Z24011" i="8"/>
  <c r="Z24012" i="8"/>
  <c r="Z24013" i="8"/>
  <c r="Z24014" i="8"/>
  <c r="Z24015" i="8"/>
  <c r="Z24016" i="8"/>
  <c r="Z24017" i="8"/>
  <c r="Z24018" i="8"/>
  <c r="Z24019" i="8"/>
  <c r="Z24020" i="8"/>
  <c r="Z24021" i="8"/>
  <c r="Z24022" i="8"/>
  <c r="Z24023" i="8"/>
  <c r="Z24024" i="8"/>
  <c r="Z24025" i="8"/>
  <c r="Z24026" i="8"/>
  <c r="Z24027" i="8"/>
  <c r="Z24028" i="8"/>
  <c r="Z24029" i="8"/>
  <c r="Z24030" i="8"/>
  <c r="Z24031" i="8"/>
  <c r="Z24032" i="8"/>
  <c r="Z24033" i="8"/>
  <c r="Z24034" i="8"/>
  <c r="Z24035" i="8"/>
  <c r="Z24036" i="8"/>
  <c r="Z24037" i="8"/>
  <c r="Z24038" i="8"/>
  <c r="Z24039" i="8"/>
  <c r="Z24040" i="8"/>
  <c r="Z24041" i="8"/>
  <c r="Z24042" i="8"/>
  <c r="Z24043" i="8"/>
  <c r="Z24044" i="8"/>
  <c r="Z24045" i="8"/>
  <c r="Z24046" i="8"/>
  <c r="Z24047" i="8"/>
  <c r="Z24048" i="8"/>
  <c r="Z24049" i="8"/>
  <c r="Z24050" i="8"/>
  <c r="Z24051" i="8"/>
  <c r="Z24052" i="8"/>
  <c r="Z24053" i="8"/>
  <c r="Z24054" i="8"/>
  <c r="Z24055" i="8"/>
  <c r="Z24056" i="8"/>
  <c r="Z24057" i="8"/>
  <c r="Z24058" i="8"/>
  <c r="Z24059" i="8"/>
  <c r="Z24060" i="8"/>
  <c r="Z24061" i="8"/>
  <c r="Z24062" i="8"/>
  <c r="Z24063" i="8"/>
  <c r="Z24064" i="8"/>
  <c r="Z24065" i="8"/>
  <c r="Z24066" i="8"/>
  <c r="Z24067" i="8"/>
  <c r="Z24068" i="8"/>
  <c r="Z24069" i="8"/>
  <c r="Z24070" i="8"/>
  <c r="Z24071" i="8"/>
  <c r="Z24072" i="8"/>
  <c r="Z24073" i="8"/>
  <c r="Z24074" i="8"/>
  <c r="Z24075" i="8"/>
  <c r="Z24076" i="8"/>
  <c r="Z24077" i="8"/>
  <c r="Z24078" i="8"/>
  <c r="Z24079" i="8"/>
  <c r="Z24080" i="8"/>
  <c r="Z24081" i="8"/>
  <c r="Z24082" i="8"/>
  <c r="Z24083" i="8"/>
  <c r="Z24084" i="8"/>
  <c r="Z24085" i="8"/>
  <c r="Z24086" i="8"/>
  <c r="Z24087" i="8"/>
  <c r="Z24088" i="8"/>
  <c r="Z24089" i="8"/>
  <c r="Z24090" i="8"/>
  <c r="Z24091" i="8"/>
  <c r="Z24092" i="8"/>
  <c r="Z24093" i="8"/>
  <c r="Z24094" i="8"/>
  <c r="Z24095" i="8"/>
  <c r="Z24096" i="8"/>
  <c r="Z24097" i="8"/>
  <c r="Z24098" i="8"/>
  <c r="Z24099" i="8"/>
  <c r="Z24100" i="8"/>
  <c r="Z24101" i="8"/>
  <c r="Z24102" i="8"/>
  <c r="Z24103" i="8"/>
  <c r="Z24104" i="8"/>
  <c r="Z24105" i="8"/>
  <c r="Z24106" i="8"/>
  <c r="Z24107" i="8"/>
  <c r="Z24108" i="8"/>
  <c r="Z24109" i="8"/>
  <c r="Z24110" i="8"/>
  <c r="Z24111" i="8"/>
  <c r="Z24112" i="8"/>
  <c r="Z24113" i="8"/>
  <c r="Z24114" i="8"/>
  <c r="Z24115" i="8"/>
  <c r="Z24116" i="8"/>
  <c r="Z24117" i="8"/>
  <c r="Z24118" i="8"/>
  <c r="Z24119" i="8"/>
  <c r="Z24120" i="8"/>
  <c r="Z24121" i="8"/>
  <c r="Z24122" i="8"/>
  <c r="Z24123" i="8"/>
  <c r="Z24124" i="8"/>
  <c r="Z24125" i="8"/>
  <c r="Z24126" i="8"/>
  <c r="Z24127" i="8"/>
  <c r="Z24128" i="8"/>
  <c r="Z24129" i="8"/>
  <c r="Z24130" i="8"/>
  <c r="Z24131" i="8"/>
  <c r="Z24132" i="8"/>
  <c r="Z24133" i="8"/>
  <c r="Z24134" i="8"/>
  <c r="Z24135" i="8"/>
  <c r="Z24136" i="8"/>
  <c r="Z24137" i="8"/>
  <c r="Z24138" i="8"/>
  <c r="Z24139" i="8"/>
  <c r="Z24140" i="8"/>
  <c r="Z24141" i="8"/>
  <c r="Z24142" i="8"/>
  <c r="Z24143" i="8"/>
  <c r="Z24144" i="8"/>
  <c r="Z24145" i="8"/>
  <c r="Z24146" i="8"/>
  <c r="Z24147" i="8"/>
  <c r="Z24148" i="8"/>
  <c r="Z24149" i="8"/>
  <c r="Z24150" i="8"/>
  <c r="Z24151" i="8"/>
  <c r="Z24152" i="8"/>
  <c r="Z24153" i="8"/>
  <c r="Z24154" i="8"/>
  <c r="Z24155" i="8"/>
  <c r="Z24156" i="8"/>
  <c r="Z24157" i="8"/>
  <c r="Z24158" i="8"/>
  <c r="Z24159" i="8"/>
  <c r="Z24160" i="8"/>
  <c r="Z24161" i="8"/>
  <c r="Z24162" i="8"/>
  <c r="Z24163" i="8"/>
  <c r="Z24164" i="8"/>
  <c r="Z24165" i="8"/>
  <c r="Z24166" i="8"/>
  <c r="Z24167" i="8"/>
  <c r="Z24168" i="8"/>
  <c r="Z24169" i="8"/>
  <c r="Z24170" i="8"/>
  <c r="Z24171" i="8"/>
  <c r="Z24172" i="8"/>
  <c r="Z24173" i="8"/>
  <c r="Z24174" i="8"/>
  <c r="Z24175" i="8"/>
  <c r="Z24176" i="8"/>
  <c r="Z24177" i="8"/>
  <c r="Z24178" i="8"/>
  <c r="Z24179" i="8"/>
  <c r="Z24180" i="8"/>
  <c r="Z24181" i="8"/>
  <c r="Z24182" i="8"/>
  <c r="Z24183" i="8"/>
  <c r="Z24184" i="8"/>
  <c r="Z24185" i="8"/>
  <c r="Z24186" i="8"/>
  <c r="Z24187" i="8"/>
  <c r="Z24188" i="8"/>
  <c r="Z24189" i="8"/>
  <c r="Z24190" i="8"/>
  <c r="Z24191" i="8"/>
  <c r="Z24192" i="8"/>
  <c r="Z24193" i="8"/>
  <c r="Z24194" i="8"/>
  <c r="Z24195" i="8"/>
  <c r="Z24196" i="8"/>
  <c r="Z24197" i="8"/>
  <c r="Z24198" i="8"/>
  <c r="Z24199" i="8"/>
  <c r="Z24200" i="8"/>
  <c r="Z24201" i="8"/>
  <c r="Z24202" i="8"/>
  <c r="Z24203" i="8"/>
  <c r="Z24204" i="8"/>
  <c r="Z24205" i="8"/>
  <c r="Z24206" i="8"/>
  <c r="Z24207" i="8"/>
  <c r="Z24208" i="8"/>
  <c r="Z24209" i="8"/>
  <c r="Z24210" i="8"/>
  <c r="Z24211" i="8"/>
  <c r="Z24212" i="8"/>
  <c r="Z24213" i="8"/>
  <c r="Z24214" i="8"/>
  <c r="Z24215" i="8"/>
  <c r="Z24216" i="8"/>
  <c r="Z24217" i="8"/>
  <c r="Z24218" i="8"/>
  <c r="Z24219" i="8"/>
  <c r="Z24220" i="8"/>
  <c r="Z24221" i="8"/>
  <c r="Z24222" i="8"/>
  <c r="Z24223" i="8"/>
  <c r="Z24224" i="8"/>
  <c r="Z24225" i="8"/>
  <c r="Z24226" i="8"/>
  <c r="Z24227" i="8"/>
  <c r="Z24228" i="8"/>
  <c r="Z24229" i="8"/>
  <c r="Z24230" i="8"/>
  <c r="Z24231" i="8"/>
  <c r="Z24232" i="8"/>
  <c r="Z24233" i="8"/>
  <c r="Z24234" i="8"/>
  <c r="Z24235" i="8"/>
  <c r="Z24236" i="8"/>
  <c r="Z24237" i="8"/>
  <c r="Z24238" i="8"/>
  <c r="Z24239" i="8"/>
  <c r="Z24240" i="8"/>
  <c r="Z24241" i="8"/>
  <c r="Z24242" i="8"/>
  <c r="Z24243" i="8"/>
  <c r="Z24244" i="8"/>
  <c r="Z24245" i="8"/>
  <c r="Z24246" i="8"/>
  <c r="Z24247" i="8"/>
  <c r="Z24248" i="8"/>
  <c r="Z24249" i="8"/>
  <c r="Z24250" i="8"/>
  <c r="Z24251" i="8"/>
  <c r="Z24252" i="8"/>
  <c r="Z24253" i="8"/>
  <c r="Z24254" i="8"/>
  <c r="Z24255" i="8"/>
  <c r="Z24256" i="8"/>
  <c r="Z24257" i="8"/>
  <c r="Z24258" i="8"/>
  <c r="Z24259" i="8"/>
  <c r="Z24260" i="8"/>
  <c r="Z24261" i="8"/>
  <c r="Z24262" i="8"/>
  <c r="Z24263" i="8"/>
  <c r="Z24264" i="8"/>
  <c r="Z24265" i="8"/>
  <c r="Z24266" i="8"/>
  <c r="Z24267" i="8"/>
  <c r="Z24268" i="8"/>
  <c r="Z24269" i="8"/>
  <c r="Z24270" i="8"/>
  <c r="Z24271" i="8"/>
  <c r="Z24272" i="8"/>
  <c r="Z24273" i="8"/>
  <c r="Z24274" i="8"/>
  <c r="Z24275" i="8"/>
  <c r="Z24276" i="8"/>
  <c r="Z24277" i="8"/>
  <c r="Z24278" i="8"/>
  <c r="Z24279" i="8"/>
  <c r="Z24280" i="8"/>
  <c r="Z24281" i="8"/>
  <c r="Z24282" i="8"/>
  <c r="Z24283" i="8"/>
  <c r="Z24284" i="8"/>
  <c r="Z24285" i="8"/>
  <c r="Z24286" i="8"/>
  <c r="Z24287" i="8"/>
  <c r="Z24288" i="8"/>
  <c r="Z24289" i="8"/>
  <c r="Z24290" i="8"/>
  <c r="Z24291" i="8"/>
  <c r="Z24292" i="8"/>
  <c r="Z24293" i="8"/>
  <c r="Z24294" i="8"/>
  <c r="Z24295" i="8"/>
  <c r="Z24296" i="8"/>
  <c r="Z24297" i="8"/>
  <c r="Z24298" i="8"/>
  <c r="Z24299" i="8"/>
  <c r="Z24300" i="8"/>
  <c r="Z24301" i="8"/>
  <c r="Z24302" i="8"/>
  <c r="Z24303" i="8"/>
  <c r="Z24304" i="8"/>
  <c r="Z24305" i="8"/>
  <c r="Z24306" i="8"/>
  <c r="Z24307" i="8"/>
  <c r="Z24308" i="8"/>
  <c r="Z24309" i="8"/>
  <c r="Z24310" i="8"/>
  <c r="Z24311" i="8"/>
  <c r="Z24312" i="8"/>
  <c r="Z24313" i="8"/>
  <c r="Z24314" i="8"/>
  <c r="Z24315" i="8"/>
  <c r="Z24316" i="8"/>
  <c r="Z24317" i="8"/>
  <c r="Z24318" i="8"/>
  <c r="Z24319" i="8"/>
  <c r="Z24320" i="8"/>
  <c r="Z24321" i="8"/>
  <c r="Z24322" i="8"/>
  <c r="Z24323" i="8"/>
  <c r="Z24324" i="8"/>
  <c r="Z24325" i="8"/>
  <c r="Z24326" i="8"/>
  <c r="Z24327" i="8"/>
  <c r="Z24328" i="8"/>
  <c r="Z24329" i="8"/>
  <c r="Z24330" i="8"/>
  <c r="Z24331" i="8"/>
  <c r="Z24332" i="8"/>
  <c r="Z24333" i="8"/>
  <c r="Z24334" i="8"/>
  <c r="Z24335" i="8"/>
  <c r="Z24336" i="8"/>
  <c r="Z24337" i="8"/>
  <c r="Z24338" i="8"/>
  <c r="Z24339" i="8"/>
  <c r="Z24340" i="8"/>
  <c r="Z24341" i="8"/>
  <c r="Z24342" i="8"/>
  <c r="Z24343" i="8"/>
  <c r="Z24344" i="8"/>
  <c r="Z24345" i="8"/>
  <c r="Z24346" i="8"/>
  <c r="Z24347" i="8"/>
  <c r="Z24348" i="8"/>
  <c r="Z24349" i="8"/>
  <c r="Z24350" i="8"/>
  <c r="Z24351" i="8"/>
  <c r="Z24352" i="8"/>
  <c r="Z24353" i="8"/>
  <c r="Z24354" i="8"/>
  <c r="Z24355" i="8"/>
  <c r="Z24356" i="8"/>
  <c r="Z24357" i="8"/>
  <c r="Z24358" i="8"/>
  <c r="Z24359" i="8"/>
  <c r="Z24360" i="8"/>
  <c r="Z24361" i="8"/>
  <c r="Z24362" i="8"/>
  <c r="Z24363" i="8"/>
  <c r="Z24364" i="8"/>
  <c r="Z24365" i="8"/>
  <c r="Z24366" i="8"/>
  <c r="Z24367" i="8"/>
  <c r="Z24368" i="8"/>
  <c r="Z24369" i="8"/>
  <c r="Z24370" i="8"/>
  <c r="Z24371" i="8"/>
  <c r="Z24372" i="8"/>
  <c r="Z24373" i="8"/>
  <c r="Z24374" i="8"/>
  <c r="Z24375" i="8"/>
  <c r="Z24376" i="8"/>
  <c r="Z24377" i="8"/>
  <c r="Z24378" i="8"/>
  <c r="Z24379" i="8"/>
  <c r="Z24380" i="8"/>
  <c r="Z24381" i="8"/>
  <c r="Z24382" i="8"/>
  <c r="Z24383" i="8"/>
  <c r="Z24384" i="8"/>
  <c r="Z24385" i="8"/>
  <c r="Z24386" i="8"/>
  <c r="Z24387" i="8"/>
  <c r="Z24388" i="8"/>
  <c r="Z24389" i="8"/>
  <c r="Z24390" i="8"/>
  <c r="Z24391" i="8"/>
  <c r="Z24392" i="8"/>
  <c r="Z24393" i="8"/>
  <c r="Z24394" i="8"/>
  <c r="Z24395" i="8"/>
  <c r="Z24396" i="8"/>
  <c r="Z24397" i="8"/>
  <c r="Z24398" i="8"/>
  <c r="Z24399" i="8"/>
  <c r="Z24400" i="8"/>
  <c r="Z24401" i="8"/>
  <c r="Z24402" i="8"/>
  <c r="Z24403" i="8"/>
  <c r="Z24404" i="8"/>
  <c r="Z24405" i="8"/>
  <c r="Z24406" i="8"/>
  <c r="Z24407" i="8"/>
  <c r="Z24408" i="8"/>
  <c r="Z24409" i="8"/>
  <c r="Z24410" i="8"/>
  <c r="Z24411" i="8"/>
  <c r="Z24412" i="8"/>
  <c r="Z24413" i="8"/>
  <c r="Z24414" i="8"/>
  <c r="Z24415" i="8"/>
  <c r="Z24416" i="8"/>
  <c r="Z24417" i="8"/>
  <c r="Z24418" i="8"/>
  <c r="Z24419" i="8"/>
  <c r="Z24420" i="8"/>
  <c r="Z24421" i="8"/>
  <c r="Z24422" i="8"/>
  <c r="Z24423" i="8"/>
  <c r="Z24424" i="8"/>
  <c r="Z24425" i="8"/>
  <c r="Z24426" i="8"/>
  <c r="Z24427" i="8"/>
  <c r="Z24428" i="8"/>
  <c r="Z24429" i="8"/>
  <c r="Z24430" i="8"/>
  <c r="Z24431" i="8"/>
  <c r="Z24432" i="8"/>
  <c r="Z24433" i="8"/>
  <c r="Z24434" i="8"/>
  <c r="Z24435" i="8"/>
  <c r="Z24436" i="8"/>
  <c r="Z24437" i="8"/>
  <c r="Z24438" i="8"/>
  <c r="Z24439" i="8"/>
  <c r="Z24440" i="8"/>
  <c r="Z24441" i="8"/>
  <c r="Z24442" i="8"/>
  <c r="Z24443" i="8"/>
  <c r="Z24444" i="8"/>
  <c r="Z24445" i="8"/>
  <c r="Z24446" i="8"/>
  <c r="Z24447" i="8"/>
  <c r="Z24448" i="8"/>
  <c r="Z24449" i="8"/>
  <c r="Z24450" i="8"/>
  <c r="Z24451" i="8"/>
  <c r="Z24452" i="8"/>
  <c r="Z24453" i="8"/>
  <c r="Z24454" i="8"/>
  <c r="Z24455" i="8"/>
  <c r="Z24456" i="8"/>
  <c r="Z24457" i="8"/>
  <c r="Z24458" i="8"/>
  <c r="Z24459" i="8"/>
  <c r="Z24460" i="8"/>
  <c r="Z24461" i="8"/>
  <c r="Z24462" i="8"/>
  <c r="Z24463" i="8"/>
  <c r="Z24464" i="8"/>
  <c r="Z24465" i="8"/>
  <c r="Z24466" i="8"/>
  <c r="Z24467" i="8"/>
  <c r="Z24468" i="8"/>
  <c r="Z24469" i="8"/>
  <c r="Z24470" i="8"/>
  <c r="Z24471" i="8"/>
  <c r="Z24472" i="8"/>
  <c r="Z24473" i="8"/>
  <c r="Z24474" i="8"/>
  <c r="Z24475" i="8"/>
  <c r="Z24476" i="8"/>
  <c r="Z24477" i="8"/>
  <c r="Z24478" i="8"/>
  <c r="Z24479" i="8"/>
  <c r="Z24480" i="8"/>
  <c r="Z24481" i="8"/>
  <c r="Z24482" i="8"/>
  <c r="Z24483" i="8"/>
  <c r="Z24484" i="8"/>
  <c r="Z24485" i="8"/>
  <c r="Z24486" i="8"/>
  <c r="Z24487" i="8"/>
  <c r="Z24488" i="8"/>
  <c r="Z24489" i="8"/>
  <c r="Z24490" i="8"/>
  <c r="Z24491" i="8"/>
  <c r="Z24492" i="8"/>
  <c r="Z24493" i="8"/>
  <c r="Z24494" i="8"/>
  <c r="Z24495" i="8"/>
  <c r="Z24496" i="8"/>
  <c r="Z24497" i="8"/>
  <c r="Z24498" i="8"/>
  <c r="Z24499" i="8"/>
  <c r="Z24500" i="8"/>
  <c r="Z24501" i="8"/>
  <c r="Z24502" i="8"/>
  <c r="Z24503" i="8"/>
  <c r="Z24504" i="8"/>
  <c r="Z24505" i="8"/>
  <c r="Z24506" i="8"/>
  <c r="Z24507" i="8"/>
  <c r="Z24508" i="8"/>
  <c r="Z24509" i="8"/>
  <c r="Z24510" i="8"/>
  <c r="Z24511" i="8"/>
  <c r="Z24512" i="8"/>
  <c r="Z24513" i="8"/>
  <c r="Z24514" i="8"/>
  <c r="Z24515" i="8"/>
  <c r="Z24516" i="8"/>
  <c r="Z24517" i="8"/>
  <c r="Z24518" i="8"/>
  <c r="Z24519" i="8"/>
  <c r="Z24520" i="8"/>
  <c r="Z24521" i="8"/>
  <c r="Z24522" i="8"/>
  <c r="Z24523" i="8"/>
  <c r="Z24524" i="8"/>
  <c r="Z24525" i="8"/>
  <c r="Z24526" i="8"/>
  <c r="Z24527" i="8"/>
  <c r="Z24528" i="8"/>
  <c r="Z24529" i="8"/>
  <c r="Z24530" i="8"/>
  <c r="Z24531" i="8"/>
  <c r="Z24532" i="8"/>
  <c r="Z24533" i="8"/>
  <c r="Z24534" i="8"/>
  <c r="Z24535" i="8"/>
  <c r="Z24536" i="8"/>
  <c r="Z24537" i="8"/>
  <c r="Z24538" i="8"/>
  <c r="Z24539" i="8"/>
  <c r="Z24540" i="8"/>
  <c r="Z24541" i="8"/>
  <c r="Z24542" i="8"/>
  <c r="Z24543" i="8"/>
  <c r="Z24544" i="8"/>
  <c r="Z24545" i="8"/>
  <c r="Z24546" i="8"/>
  <c r="Z24547" i="8"/>
  <c r="Z24548" i="8"/>
  <c r="Z24549" i="8"/>
  <c r="Z24550" i="8"/>
  <c r="Z24551" i="8"/>
  <c r="Z24552" i="8"/>
  <c r="Z24553" i="8"/>
  <c r="Z24554" i="8"/>
  <c r="Z24555" i="8"/>
  <c r="Z24556" i="8"/>
  <c r="Z24557" i="8"/>
  <c r="Z24558" i="8"/>
  <c r="Z24559" i="8"/>
  <c r="Z24560" i="8"/>
  <c r="Z24561" i="8"/>
  <c r="Z24562" i="8"/>
  <c r="Z24563" i="8"/>
  <c r="Z24564" i="8"/>
  <c r="Z24565" i="8"/>
  <c r="Z24566" i="8"/>
  <c r="Z24567" i="8"/>
  <c r="Z24568" i="8"/>
  <c r="Z24569" i="8"/>
  <c r="Z24570" i="8"/>
  <c r="Z24571" i="8"/>
  <c r="Z24572" i="8"/>
  <c r="Z24573" i="8"/>
  <c r="Z24574" i="8"/>
  <c r="Z24575" i="8"/>
  <c r="Z24576" i="8"/>
  <c r="Z24577" i="8"/>
  <c r="Z24578" i="8"/>
  <c r="Z24579" i="8"/>
  <c r="Z24580" i="8"/>
  <c r="Z24581" i="8"/>
  <c r="Z24582" i="8"/>
  <c r="Z24583" i="8"/>
  <c r="Z24584" i="8"/>
  <c r="Z24585" i="8"/>
  <c r="Z24586" i="8"/>
  <c r="Z24587" i="8"/>
  <c r="Z24588" i="8"/>
  <c r="Z24589" i="8"/>
  <c r="Z24590" i="8"/>
  <c r="Z24591" i="8"/>
  <c r="Z24592" i="8"/>
  <c r="Z24593" i="8"/>
  <c r="Z24594" i="8"/>
  <c r="Z24595" i="8"/>
  <c r="Z24596" i="8"/>
  <c r="Z24597" i="8"/>
  <c r="Z24598" i="8"/>
  <c r="Z24599" i="8"/>
  <c r="Z24600" i="8"/>
  <c r="Z24601" i="8"/>
  <c r="Z24602" i="8"/>
  <c r="Z24603" i="8"/>
  <c r="Z24604" i="8"/>
  <c r="Z24605" i="8"/>
  <c r="Z24606" i="8"/>
  <c r="Z24607" i="8"/>
  <c r="Z24608" i="8"/>
  <c r="Z24609" i="8"/>
  <c r="Z24610" i="8"/>
  <c r="Z24611" i="8"/>
  <c r="Z24612" i="8"/>
  <c r="Z24613" i="8"/>
  <c r="Z24614" i="8"/>
  <c r="Z24615" i="8"/>
  <c r="Z24616" i="8"/>
  <c r="Z24617" i="8"/>
  <c r="Z24618" i="8"/>
  <c r="Z24619" i="8"/>
  <c r="Z24620" i="8"/>
  <c r="Z24621" i="8"/>
  <c r="Z24622" i="8"/>
  <c r="Z24623" i="8"/>
  <c r="Z24624" i="8"/>
  <c r="Z24625" i="8"/>
  <c r="Z24626" i="8"/>
  <c r="Z24627" i="8"/>
  <c r="Z24628" i="8"/>
  <c r="Z24629" i="8"/>
  <c r="Z24630" i="8"/>
  <c r="Z24631" i="8"/>
  <c r="Z24632" i="8"/>
  <c r="Z24633" i="8"/>
  <c r="Z24634" i="8"/>
  <c r="Z24635" i="8"/>
  <c r="Z24636" i="8"/>
  <c r="Z24637" i="8"/>
  <c r="Z24638" i="8"/>
  <c r="Z24639" i="8"/>
  <c r="Z24640" i="8"/>
  <c r="Z24641" i="8"/>
  <c r="Z24642" i="8"/>
  <c r="Z24643" i="8"/>
  <c r="Z24644" i="8"/>
  <c r="Z24645" i="8"/>
  <c r="Z24646" i="8"/>
  <c r="Z24647" i="8"/>
  <c r="Z24648" i="8"/>
  <c r="Z24649" i="8"/>
  <c r="Z24650" i="8"/>
  <c r="Z24651" i="8"/>
  <c r="Z24652" i="8"/>
  <c r="Z24653" i="8"/>
  <c r="Z24654" i="8"/>
  <c r="Z24655" i="8"/>
  <c r="Z24656" i="8"/>
  <c r="Z24657" i="8"/>
  <c r="Z24658" i="8"/>
  <c r="Z24659" i="8"/>
  <c r="Z24660" i="8"/>
  <c r="Z24661" i="8"/>
  <c r="Z24662" i="8"/>
  <c r="Z24663" i="8"/>
  <c r="Z24664" i="8"/>
  <c r="Z24665" i="8"/>
  <c r="Z24666" i="8"/>
  <c r="Z24667" i="8"/>
  <c r="Z24668" i="8"/>
  <c r="Z24669" i="8"/>
  <c r="Z24670" i="8"/>
  <c r="Z24671" i="8"/>
  <c r="Z24672" i="8"/>
  <c r="Z24673" i="8"/>
  <c r="Z24674" i="8"/>
  <c r="Z24675" i="8"/>
  <c r="Z24676" i="8"/>
  <c r="Z24677" i="8"/>
  <c r="Z24678" i="8"/>
  <c r="Z24679" i="8"/>
  <c r="Z24680" i="8"/>
  <c r="Z24681" i="8"/>
  <c r="Z24682" i="8"/>
  <c r="Z24683" i="8"/>
  <c r="Z24684" i="8"/>
  <c r="Z24685" i="8"/>
  <c r="Z24686" i="8"/>
  <c r="Z24687" i="8"/>
  <c r="Z24688" i="8"/>
  <c r="Z24689" i="8"/>
  <c r="Z24690" i="8"/>
  <c r="Z24691" i="8"/>
  <c r="Z24692" i="8"/>
  <c r="Z24693" i="8"/>
  <c r="Z24694" i="8"/>
  <c r="Z24695" i="8"/>
  <c r="Z24696" i="8"/>
  <c r="Z24697" i="8"/>
  <c r="Z24698" i="8"/>
  <c r="Z24699" i="8"/>
  <c r="Z24700" i="8"/>
  <c r="Z24701" i="8"/>
  <c r="Z24702" i="8"/>
  <c r="Z24703" i="8"/>
  <c r="Z24704" i="8"/>
  <c r="Z24705" i="8"/>
  <c r="Z24706" i="8"/>
  <c r="Z24707" i="8"/>
  <c r="Z24708" i="8"/>
  <c r="Z24709" i="8"/>
  <c r="Z24710" i="8"/>
  <c r="Z24711" i="8"/>
  <c r="Z24712" i="8"/>
  <c r="Z24713" i="8"/>
  <c r="Z24714" i="8"/>
  <c r="Z24715" i="8"/>
  <c r="Z24716" i="8"/>
  <c r="Z24717" i="8"/>
  <c r="Z24718" i="8"/>
  <c r="Z24719" i="8"/>
  <c r="Z24720" i="8"/>
  <c r="Z24721" i="8"/>
  <c r="Z24722" i="8"/>
  <c r="Z24723" i="8"/>
  <c r="Z24724" i="8"/>
  <c r="Z24725" i="8"/>
  <c r="Z24726" i="8"/>
  <c r="Z24727" i="8"/>
  <c r="Z24728" i="8"/>
  <c r="Z24729" i="8"/>
  <c r="Z24730" i="8"/>
  <c r="Z24731" i="8"/>
  <c r="Z24732" i="8"/>
  <c r="Z24733" i="8"/>
  <c r="Z24734" i="8"/>
  <c r="Z24735" i="8"/>
  <c r="Z24736" i="8"/>
  <c r="Z24737" i="8"/>
  <c r="Z24738" i="8"/>
  <c r="Z24739" i="8"/>
  <c r="Z24740" i="8"/>
  <c r="Z24741" i="8"/>
  <c r="Z24742" i="8"/>
  <c r="Z24743" i="8"/>
  <c r="Z24744" i="8"/>
  <c r="Z24745" i="8"/>
  <c r="Z24746" i="8"/>
  <c r="Z24747" i="8"/>
  <c r="Z24748" i="8"/>
  <c r="Z24749" i="8"/>
  <c r="Z24750" i="8"/>
  <c r="Z24751" i="8"/>
  <c r="Z24752" i="8"/>
  <c r="Z24753" i="8"/>
  <c r="Z24754" i="8"/>
  <c r="Z24755" i="8"/>
  <c r="Z24756" i="8"/>
  <c r="Z24757" i="8"/>
  <c r="Z24758" i="8"/>
  <c r="Z24759" i="8"/>
  <c r="Z24760" i="8"/>
  <c r="Z24761" i="8"/>
  <c r="Z24762" i="8"/>
  <c r="Z24763" i="8"/>
  <c r="Z24764" i="8"/>
  <c r="Z24765" i="8"/>
  <c r="Z24766" i="8"/>
  <c r="Z24767" i="8"/>
  <c r="Z24768" i="8"/>
  <c r="Z24769" i="8"/>
  <c r="Z24770" i="8"/>
  <c r="Z24771" i="8"/>
  <c r="Z24772" i="8"/>
  <c r="Z24773" i="8"/>
  <c r="Z24774" i="8"/>
  <c r="Z24775" i="8"/>
  <c r="Z24776" i="8"/>
  <c r="Z24777" i="8"/>
  <c r="Z24778" i="8"/>
  <c r="Z24779" i="8"/>
  <c r="Z24780" i="8"/>
  <c r="Z24781" i="8"/>
  <c r="Z24782" i="8"/>
  <c r="Z24783" i="8"/>
  <c r="Z24784" i="8"/>
  <c r="Z24785" i="8"/>
  <c r="Z24786" i="8"/>
  <c r="Z24787" i="8"/>
  <c r="Z24788" i="8"/>
  <c r="Z24789" i="8"/>
  <c r="Z24790" i="8"/>
  <c r="Z24791" i="8"/>
  <c r="Z24792" i="8"/>
  <c r="Z24793" i="8"/>
  <c r="Z24794" i="8"/>
  <c r="Z24795" i="8"/>
  <c r="Z24796" i="8"/>
  <c r="Z24797" i="8"/>
  <c r="Z24798" i="8"/>
  <c r="Z24799" i="8"/>
  <c r="Z24800" i="8"/>
  <c r="Z24801" i="8"/>
  <c r="Z24802" i="8"/>
  <c r="Z24803" i="8"/>
  <c r="Z24804" i="8"/>
  <c r="Z24805" i="8"/>
  <c r="Z24806" i="8"/>
  <c r="Z24807" i="8"/>
  <c r="Z24808" i="8"/>
  <c r="Z24809" i="8"/>
  <c r="Z24810" i="8"/>
  <c r="Z24811" i="8"/>
  <c r="Z24812" i="8"/>
  <c r="Z24813" i="8"/>
  <c r="Z24814" i="8"/>
  <c r="Z24815" i="8"/>
  <c r="Z24816" i="8"/>
  <c r="Z24817" i="8"/>
  <c r="Z24818" i="8"/>
  <c r="Z24819" i="8"/>
  <c r="Z24820" i="8"/>
  <c r="Z24821" i="8"/>
  <c r="Z24822" i="8"/>
  <c r="Z24823" i="8"/>
  <c r="Z24824" i="8"/>
  <c r="Z24825" i="8"/>
  <c r="Z24826" i="8"/>
  <c r="Z24827" i="8"/>
  <c r="Z24828" i="8"/>
  <c r="Z24829" i="8"/>
  <c r="Z24830" i="8"/>
  <c r="Z24831" i="8"/>
  <c r="Z24832" i="8"/>
  <c r="Z24833" i="8"/>
  <c r="Z24834" i="8"/>
  <c r="Z24835" i="8"/>
  <c r="Z24836" i="8"/>
  <c r="Z24837" i="8"/>
  <c r="Z24838" i="8"/>
  <c r="Z24839" i="8"/>
  <c r="Z24840" i="8"/>
  <c r="Z24841" i="8"/>
  <c r="Z24842" i="8"/>
  <c r="Z24843" i="8"/>
  <c r="Z24844" i="8"/>
  <c r="Z24845" i="8"/>
  <c r="Z24846" i="8"/>
  <c r="Z24847" i="8"/>
  <c r="Z24848" i="8"/>
  <c r="Z24849" i="8"/>
  <c r="Z24850" i="8"/>
  <c r="Z24851" i="8"/>
  <c r="Z24852" i="8"/>
  <c r="Z24853" i="8"/>
  <c r="Z24854" i="8"/>
  <c r="Z24855" i="8"/>
  <c r="Z24856" i="8"/>
  <c r="Z24857" i="8"/>
  <c r="Z24858" i="8"/>
  <c r="Z24859" i="8"/>
  <c r="Z24860" i="8"/>
  <c r="Z24861" i="8"/>
  <c r="Z24862" i="8"/>
  <c r="Z24863" i="8"/>
  <c r="Z24864" i="8"/>
  <c r="Z24865" i="8"/>
  <c r="Z24866" i="8"/>
  <c r="Z24867" i="8"/>
  <c r="Z24868" i="8"/>
  <c r="Z24869" i="8"/>
  <c r="Z24870" i="8"/>
  <c r="Z24871" i="8"/>
  <c r="Z24872" i="8"/>
  <c r="Z24873" i="8"/>
  <c r="Z24874" i="8"/>
  <c r="Z24875" i="8"/>
  <c r="Z24876" i="8"/>
  <c r="Z24877" i="8"/>
  <c r="Z24878" i="8"/>
  <c r="Z24879" i="8"/>
  <c r="Z24880" i="8"/>
  <c r="Z24881" i="8"/>
  <c r="Z24882" i="8"/>
  <c r="Z24883" i="8"/>
  <c r="Z24884" i="8"/>
  <c r="Z24885" i="8"/>
  <c r="Z24886" i="8"/>
  <c r="Z24887" i="8"/>
  <c r="Z24888" i="8"/>
  <c r="Z24889" i="8"/>
  <c r="Z24890" i="8"/>
  <c r="Z24891" i="8"/>
  <c r="Z24892" i="8"/>
  <c r="Z24893" i="8"/>
  <c r="Z24894" i="8"/>
  <c r="Z24895" i="8"/>
  <c r="Z24896" i="8"/>
  <c r="Z24897" i="8"/>
  <c r="Z24898" i="8"/>
  <c r="Z24899" i="8"/>
  <c r="Z24900" i="8"/>
  <c r="Z24901" i="8"/>
  <c r="Z24902" i="8"/>
  <c r="Z24903" i="8"/>
  <c r="Z24904" i="8"/>
  <c r="Z24905" i="8"/>
  <c r="Z24906" i="8"/>
  <c r="Z24907" i="8"/>
  <c r="Z24908" i="8"/>
  <c r="Z24909" i="8"/>
  <c r="Z24910" i="8"/>
  <c r="Z24911" i="8"/>
  <c r="Z24912" i="8"/>
  <c r="Z24913" i="8"/>
  <c r="Z24914" i="8"/>
  <c r="Z24915" i="8"/>
  <c r="Z24916" i="8"/>
  <c r="Z24917" i="8"/>
  <c r="Z24918" i="8"/>
  <c r="Z24919" i="8"/>
  <c r="Z24920" i="8"/>
  <c r="Z24921" i="8"/>
  <c r="Z24922" i="8"/>
  <c r="Z24923" i="8"/>
  <c r="Z24924" i="8"/>
  <c r="Z24925" i="8"/>
  <c r="Z24926" i="8"/>
  <c r="Z24927" i="8"/>
  <c r="Z24928" i="8"/>
  <c r="Z24929" i="8"/>
  <c r="Z24930" i="8"/>
  <c r="Z24931" i="8"/>
  <c r="Z24932" i="8"/>
  <c r="Z24933" i="8"/>
  <c r="Z24934" i="8"/>
  <c r="Z24935" i="8"/>
  <c r="Z24936" i="8"/>
  <c r="Z24937" i="8"/>
  <c r="Z24938" i="8"/>
  <c r="Z24939" i="8"/>
  <c r="Z24940" i="8"/>
  <c r="Z24941" i="8"/>
  <c r="Z24942" i="8"/>
  <c r="Z24943" i="8"/>
  <c r="Z24944" i="8"/>
  <c r="Z24945" i="8"/>
  <c r="Z24946" i="8"/>
  <c r="Z24947" i="8"/>
  <c r="Z24948" i="8"/>
  <c r="Z24949" i="8"/>
  <c r="Z24950" i="8"/>
  <c r="Z24951" i="8"/>
  <c r="Z24952" i="8"/>
  <c r="Z24953" i="8"/>
  <c r="Z24954" i="8"/>
  <c r="Z24955" i="8"/>
  <c r="Z24956" i="8"/>
  <c r="Z24957" i="8"/>
  <c r="Z24958" i="8"/>
  <c r="Z24959" i="8"/>
  <c r="Z24960" i="8"/>
  <c r="Z24961" i="8"/>
  <c r="Z24962" i="8"/>
  <c r="Z24963" i="8"/>
  <c r="Z24964" i="8"/>
  <c r="Z24965" i="8"/>
  <c r="Z24966" i="8"/>
  <c r="Z24967" i="8"/>
  <c r="Z24968" i="8"/>
  <c r="Z24969" i="8"/>
  <c r="Z24970" i="8"/>
  <c r="Z24971" i="8"/>
  <c r="Z24972" i="8"/>
  <c r="Z24973" i="8"/>
  <c r="Z24974" i="8"/>
  <c r="Z24975" i="8"/>
  <c r="Z24976" i="8"/>
  <c r="Z24977" i="8"/>
  <c r="Z24978" i="8"/>
  <c r="Z24979" i="8"/>
  <c r="Z24980" i="8"/>
  <c r="Z24981" i="8"/>
  <c r="Z24982" i="8"/>
  <c r="Z24983" i="8"/>
  <c r="Z24984" i="8"/>
  <c r="Z24985" i="8"/>
  <c r="Z24986" i="8"/>
  <c r="Z24987" i="8"/>
  <c r="Z24988" i="8"/>
  <c r="Z24989" i="8"/>
  <c r="Z24990" i="8"/>
  <c r="Z24991" i="8"/>
  <c r="Z24992" i="8"/>
  <c r="Z24993" i="8"/>
  <c r="Z24994" i="8"/>
  <c r="Z24995" i="8"/>
  <c r="Z24996" i="8"/>
  <c r="Z24997" i="8"/>
  <c r="Z24998" i="8"/>
  <c r="Z24999" i="8"/>
  <c r="Z25000" i="8"/>
  <c r="Z25001" i="8"/>
  <c r="Z25002" i="8"/>
  <c r="Z25003" i="8"/>
  <c r="Z25004" i="8"/>
  <c r="Z25005" i="8"/>
  <c r="Z25006" i="8"/>
  <c r="Z25007" i="8"/>
  <c r="Z25008" i="8"/>
  <c r="Z25009" i="8"/>
  <c r="Z25010" i="8"/>
  <c r="Z25011" i="8"/>
  <c r="Z25012" i="8"/>
  <c r="Z25013" i="8"/>
  <c r="Z25014" i="8"/>
  <c r="Z25015" i="8"/>
  <c r="Z25016" i="8"/>
  <c r="Z25017" i="8"/>
  <c r="Z25018" i="8"/>
  <c r="Z25019" i="8"/>
  <c r="Z25020" i="8"/>
  <c r="Z25021" i="8"/>
  <c r="Z25022" i="8"/>
  <c r="Z25023" i="8"/>
  <c r="Z25024" i="8"/>
  <c r="Z25025" i="8"/>
  <c r="Z25026" i="8"/>
  <c r="Z25027" i="8"/>
  <c r="Z25028" i="8"/>
  <c r="Z25029" i="8"/>
  <c r="Z25030" i="8"/>
  <c r="Z25031" i="8"/>
  <c r="Z25032" i="8"/>
  <c r="Z25033" i="8"/>
  <c r="Z25034" i="8"/>
  <c r="Z25035" i="8"/>
  <c r="Z25036" i="8"/>
  <c r="Z25037" i="8"/>
  <c r="Z25038" i="8"/>
  <c r="Z25039" i="8"/>
  <c r="Z25040" i="8"/>
  <c r="Z25041" i="8"/>
  <c r="Z25042" i="8"/>
  <c r="Z25043" i="8"/>
  <c r="Z25044" i="8"/>
  <c r="Z25045" i="8"/>
  <c r="Z25046" i="8"/>
  <c r="Z25047" i="8"/>
  <c r="Z25048" i="8"/>
  <c r="Z25049" i="8"/>
  <c r="Z25050" i="8"/>
  <c r="Z25051" i="8"/>
  <c r="Z25052" i="8"/>
  <c r="Z25053" i="8"/>
  <c r="Z25054" i="8"/>
  <c r="Z25055" i="8"/>
  <c r="Z25056" i="8"/>
  <c r="Z25057" i="8"/>
  <c r="Z25058" i="8"/>
  <c r="Z25059" i="8"/>
  <c r="Z25060" i="8"/>
  <c r="Z25061" i="8"/>
  <c r="Z25062" i="8"/>
  <c r="Z25063" i="8"/>
  <c r="Z25064" i="8"/>
  <c r="Z25065" i="8"/>
  <c r="Z25066" i="8"/>
  <c r="Z25067" i="8"/>
  <c r="Z25068" i="8"/>
  <c r="Z25069" i="8"/>
  <c r="Z25070" i="8"/>
  <c r="Z25071" i="8"/>
  <c r="Z25072" i="8"/>
  <c r="Z25073" i="8"/>
  <c r="Z25074" i="8"/>
  <c r="Z25075" i="8"/>
  <c r="Z25076" i="8"/>
  <c r="Z25077" i="8"/>
  <c r="Z25078" i="8"/>
  <c r="Z25079" i="8"/>
  <c r="Z25080" i="8"/>
  <c r="Z25081" i="8"/>
  <c r="Z25082" i="8"/>
  <c r="Z25083" i="8"/>
  <c r="Z25084" i="8"/>
  <c r="Z25085" i="8"/>
  <c r="Z25086" i="8"/>
  <c r="Z25087" i="8"/>
  <c r="Z25088" i="8"/>
  <c r="Z25089" i="8"/>
  <c r="Z25090" i="8"/>
  <c r="Z25091" i="8"/>
  <c r="Z25092" i="8"/>
  <c r="Z25093" i="8"/>
  <c r="Z25094" i="8"/>
  <c r="Z25095" i="8"/>
  <c r="Z25096" i="8"/>
  <c r="Z25097" i="8"/>
  <c r="Z25098" i="8"/>
  <c r="Z25099" i="8"/>
  <c r="Z25100" i="8"/>
  <c r="Z25101" i="8"/>
  <c r="Z25102" i="8"/>
  <c r="Z25103" i="8"/>
  <c r="Z25104" i="8"/>
  <c r="Z25105" i="8"/>
  <c r="Z25106" i="8"/>
  <c r="Z25107" i="8"/>
  <c r="Z25108" i="8"/>
  <c r="Z25109" i="8"/>
  <c r="Z25110" i="8"/>
  <c r="Z25111" i="8"/>
  <c r="Z25112" i="8"/>
  <c r="Z25113" i="8"/>
  <c r="Z25114" i="8"/>
  <c r="Z25115" i="8"/>
  <c r="Z25116" i="8"/>
  <c r="Z25117" i="8"/>
  <c r="Z25118" i="8"/>
  <c r="Z25119" i="8"/>
  <c r="Z25120" i="8"/>
  <c r="Z25121" i="8"/>
  <c r="Z25122" i="8"/>
  <c r="Z25123" i="8"/>
  <c r="Z25124" i="8"/>
  <c r="Z25125" i="8"/>
  <c r="Z25126" i="8"/>
  <c r="Z25127" i="8"/>
  <c r="Z25128" i="8"/>
  <c r="Z25129" i="8"/>
  <c r="Z25130" i="8"/>
  <c r="Z25131" i="8"/>
  <c r="Z25132" i="8"/>
  <c r="Z25133" i="8"/>
  <c r="Z25134" i="8"/>
  <c r="Z25135" i="8"/>
  <c r="Z25136" i="8"/>
  <c r="Z25137" i="8"/>
  <c r="Z25138" i="8"/>
  <c r="Z25139" i="8"/>
  <c r="Z25140" i="8"/>
  <c r="Z25141" i="8"/>
  <c r="Z25142" i="8"/>
  <c r="Z25143" i="8"/>
  <c r="Z25144" i="8"/>
  <c r="Z25145" i="8"/>
  <c r="Z25146" i="8"/>
  <c r="Z25147" i="8"/>
  <c r="Z25148" i="8"/>
  <c r="Z25149" i="8"/>
  <c r="Z25150" i="8"/>
  <c r="Z25151" i="8"/>
  <c r="Z25152" i="8"/>
  <c r="Z25153" i="8"/>
  <c r="Z25154" i="8"/>
  <c r="Z25155" i="8"/>
  <c r="Z25156" i="8"/>
  <c r="Z25157" i="8"/>
  <c r="Z25158" i="8"/>
  <c r="Z25159" i="8"/>
  <c r="Z25160" i="8"/>
  <c r="Z25161" i="8"/>
  <c r="Z25162" i="8"/>
  <c r="Z25163" i="8"/>
  <c r="Z25164" i="8"/>
  <c r="Z25165" i="8"/>
  <c r="Z25166" i="8"/>
  <c r="Z25167" i="8"/>
  <c r="Z25168" i="8"/>
  <c r="Z25169" i="8"/>
  <c r="Z25170" i="8"/>
  <c r="Z25171" i="8"/>
  <c r="Z25172" i="8"/>
  <c r="Z25173" i="8"/>
  <c r="Z25174" i="8"/>
  <c r="Z25175" i="8"/>
  <c r="Z25176" i="8"/>
  <c r="Z25177" i="8"/>
  <c r="Z25178" i="8"/>
  <c r="Z25179" i="8"/>
  <c r="Z25180" i="8"/>
  <c r="Z25181" i="8"/>
  <c r="Z25182" i="8"/>
  <c r="Z25183" i="8"/>
  <c r="Z25184" i="8"/>
  <c r="Z25185" i="8"/>
  <c r="Z25186" i="8"/>
  <c r="Z25187" i="8"/>
  <c r="Z25188" i="8"/>
  <c r="Z25189" i="8"/>
  <c r="Z25190" i="8"/>
  <c r="Z25191" i="8"/>
  <c r="Z25192" i="8"/>
  <c r="Z25193" i="8"/>
  <c r="Z25194" i="8"/>
  <c r="Z25195" i="8"/>
  <c r="Z25196" i="8"/>
  <c r="Z25197" i="8"/>
  <c r="Z25198" i="8"/>
  <c r="Z25199" i="8"/>
  <c r="Z25200" i="8"/>
  <c r="Z25201" i="8"/>
  <c r="Z25202" i="8"/>
  <c r="Z25203" i="8"/>
  <c r="Z25204" i="8"/>
  <c r="Z25205" i="8"/>
  <c r="Z25206" i="8"/>
  <c r="Z25207" i="8"/>
  <c r="Z25208" i="8"/>
  <c r="Z25209" i="8"/>
  <c r="Z25210" i="8"/>
  <c r="Z25211" i="8"/>
  <c r="Z25212" i="8"/>
  <c r="Z25213" i="8"/>
  <c r="Z25214" i="8"/>
  <c r="Z25215" i="8"/>
  <c r="Z25216" i="8"/>
  <c r="Z25217" i="8"/>
  <c r="Z25218" i="8"/>
  <c r="Z25219" i="8"/>
  <c r="Z25220" i="8"/>
  <c r="Z25221" i="8"/>
  <c r="Z25222" i="8"/>
  <c r="Z25223" i="8"/>
  <c r="Z25224" i="8"/>
  <c r="Z25225" i="8"/>
  <c r="Z25226" i="8"/>
  <c r="Z25227" i="8"/>
  <c r="Z25228" i="8"/>
  <c r="Z25229" i="8"/>
  <c r="Z25230" i="8"/>
  <c r="Z25231" i="8"/>
  <c r="Z25232" i="8"/>
  <c r="Z25233" i="8"/>
  <c r="Z25234" i="8"/>
  <c r="Z25235" i="8"/>
  <c r="Z25236" i="8"/>
  <c r="Z25237" i="8"/>
  <c r="Z25238" i="8"/>
  <c r="Z25239" i="8"/>
  <c r="Z25240" i="8"/>
  <c r="Z25241" i="8"/>
  <c r="Z25242" i="8"/>
  <c r="Z25243" i="8"/>
  <c r="Z25244" i="8"/>
  <c r="Z25245" i="8"/>
  <c r="Z25246" i="8"/>
  <c r="Z25247" i="8"/>
  <c r="Z25248" i="8"/>
  <c r="Z25249" i="8"/>
  <c r="Z25250" i="8"/>
  <c r="Z25251" i="8"/>
  <c r="Z25252" i="8"/>
  <c r="Z25253" i="8"/>
  <c r="Z25254" i="8"/>
  <c r="Z25255" i="8"/>
  <c r="Z25256" i="8"/>
  <c r="Z25257" i="8"/>
  <c r="Z25258" i="8"/>
  <c r="Z25259" i="8"/>
  <c r="Z25260" i="8"/>
  <c r="Z25261" i="8"/>
  <c r="Z25262" i="8"/>
  <c r="Z25263" i="8"/>
  <c r="Z25264" i="8"/>
  <c r="Z25265" i="8"/>
  <c r="Z25266" i="8"/>
  <c r="Z25267" i="8"/>
  <c r="Z25268" i="8"/>
  <c r="Z25269" i="8"/>
  <c r="Z25270" i="8"/>
  <c r="Z25271" i="8"/>
  <c r="Z25272" i="8"/>
  <c r="Z25273" i="8"/>
  <c r="Z25274" i="8"/>
  <c r="Z25275" i="8"/>
  <c r="Z25276" i="8"/>
  <c r="Z25277" i="8"/>
  <c r="Z25278" i="8"/>
  <c r="Z25279" i="8"/>
  <c r="Z25280" i="8"/>
  <c r="Z25281" i="8"/>
  <c r="Z25282" i="8"/>
  <c r="Z25283" i="8"/>
  <c r="Z25284" i="8"/>
  <c r="Z25285" i="8"/>
  <c r="Z25286" i="8"/>
  <c r="Z25287" i="8"/>
  <c r="Z25288" i="8"/>
  <c r="Z25289" i="8"/>
  <c r="Z25290" i="8"/>
  <c r="Z25291" i="8"/>
  <c r="Z25292" i="8"/>
  <c r="Z25293" i="8"/>
  <c r="Z25294" i="8"/>
  <c r="Z25295" i="8"/>
  <c r="Z25296" i="8"/>
  <c r="Z25297" i="8"/>
  <c r="Z25298" i="8"/>
  <c r="Z25299" i="8"/>
  <c r="Z25300" i="8"/>
  <c r="Z25301" i="8"/>
  <c r="Z25302" i="8"/>
  <c r="Z25303" i="8"/>
  <c r="Z25304" i="8"/>
  <c r="Z25305" i="8"/>
  <c r="Z25306" i="8"/>
  <c r="Z25307" i="8"/>
  <c r="Z25308" i="8"/>
  <c r="Z25309" i="8"/>
  <c r="Z25310" i="8"/>
  <c r="Z25311" i="8"/>
  <c r="Z25312" i="8"/>
  <c r="Z25313" i="8"/>
  <c r="Z25314" i="8"/>
  <c r="Z25315" i="8"/>
  <c r="Z25316" i="8"/>
  <c r="Z25317" i="8"/>
  <c r="Z25318" i="8"/>
  <c r="Z25319" i="8"/>
  <c r="Z25320" i="8"/>
  <c r="Z25321" i="8"/>
  <c r="Z25322" i="8"/>
  <c r="Z25323" i="8"/>
  <c r="Z25324" i="8"/>
  <c r="Z25325" i="8"/>
  <c r="Z25326" i="8"/>
  <c r="Z25327" i="8"/>
  <c r="Z25328" i="8"/>
  <c r="Z25329" i="8"/>
  <c r="Z25330" i="8"/>
  <c r="Z25331" i="8"/>
  <c r="Z25332" i="8"/>
  <c r="Z25333" i="8"/>
  <c r="Z25334" i="8"/>
  <c r="Z25335" i="8"/>
  <c r="Z25336" i="8"/>
  <c r="Z25337" i="8"/>
  <c r="Z25338" i="8"/>
  <c r="Z25339" i="8"/>
  <c r="Z25340" i="8"/>
  <c r="Z25341" i="8"/>
  <c r="Z25342" i="8"/>
  <c r="Z25343" i="8"/>
  <c r="Z25344" i="8"/>
  <c r="Z25345" i="8"/>
  <c r="Z25346" i="8"/>
  <c r="Z25347" i="8"/>
  <c r="Z25348" i="8"/>
  <c r="Z25349" i="8"/>
  <c r="Z25350" i="8"/>
  <c r="Z25351" i="8"/>
  <c r="Z25352" i="8"/>
  <c r="Z25353" i="8"/>
  <c r="Z25354" i="8"/>
  <c r="Z25355" i="8"/>
  <c r="Z25356" i="8"/>
  <c r="Z25357" i="8"/>
  <c r="Z25358" i="8"/>
  <c r="Z25359" i="8"/>
  <c r="Z25360" i="8"/>
  <c r="Z25361" i="8"/>
  <c r="Z25362" i="8"/>
  <c r="Z25363" i="8"/>
  <c r="Z25364" i="8"/>
  <c r="Z25365" i="8"/>
  <c r="Z25366" i="8"/>
  <c r="Z25367" i="8"/>
  <c r="Z25368" i="8"/>
  <c r="Z25369" i="8"/>
  <c r="Z25370" i="8"/>
  <c r="Z25371" i="8"/>
  <c r="Z25372" i="8"/>
  <c r="Z25373" i="8"/>
  <c r="Z25374" i="8"/>
  <c r="Z25375" i="8"/>
  <c r="Z25376" i="8"/>
  <c r="Z25377" i="8"/>
  <c r="Z25378" i="8"/>
  <c r="Z25379" i="8"/>
  <c r="Z25380" i="8"/>
  <c r="Z25381" i="8"/>
  <c r="Z25382" i="8"/>
  <c r="Z25383" i="8"/>
  <c r="Z25384" i="8"/>
  <c r="Z25385" i="8"/>
  <c r="Z25386" i="8"/>
  <c r="Z25387" i="8"/>
  <c r="Z25388" i="8"/>
  <c r="Z25389" i="8"/>
  <c r="Z25390" i="8"/>
  <c r="Z25391" i="8"/>
  <c r="Z25392" i="8"/>
  <c r="Z25393" i="8"/>
  <c r="Z25394" i="8"/>
  <c r="Z25395" i="8"/>
  <c r="Z25396" i="8"/>
  <c r="Z25397" i="8"/>
  <c r="Z25398" i="8"/>
  <c r="Z25399" i="8"/>
  <c r="Z25400" i="8"/>
  <c r="Z25401" i="8"/>
  <c r="Z25402" i="8"/>
  <c r="Z25403" i="8"/>
  <c r="Z25404" i="8"/>
  <c r="Z25405" i="8"/>
  <c r="Z25406" i="8"/>
  <c r="Z25407" i="8"/>
  <c r="Z25408" i="8"/>
  <c r="Z25409" i="8"/>
  <c r="Z25410" i="8"/>
  <c r="Z25411" i="8"/>
  <c r="Z25412" i="8"/>
  <c r="Z25413" i="8"/>
  <c r="Z25414" i="8"/>
  <c r="Z25415" i="8"/>
  <c r="Z25416" i="8"/>
  <c r="Z25417" i="8"/>
  <c r="Z25418" i="8"/>
  <c r="Z25419" i="8"/>
  <c r="Z25420" i="8"/>
  <c r="Z25421" i="8"/>
  <c r="Z25422" i="8"/>
  <c r="Z25423" i="8"/>
  <c r="Z25424" i="8"/>
  <c r="Z25425" i="8"/>
  <c r="Z25426" i="8"/>
  <c r="Z25427" i="8"/>
  <c r="Z25428" i="8"/>
  <c r="Z25429" i="8"/>
  <c r="Z25430" i="8"/>
  <c r="Z25431" i="8"/>
  <c r="Z25432" i="8"/>
  <c r="Z25433" i="8"/>
  <c r="Z25434" i="8"/>
  <c r="Z25435" i="8"/>
  <c r="Z25436" i="8"/>
  <c r="Z25437" i="8"/>
  <c r="Z25438" i="8"/>
  <c r="Z25439" i="8"/>
  <c r="Z25440" i="8"/>
  <c r="Z25441" i="8"/>
  <c r="Z25442" i="8"/>
  <c r="Z25443" i="8"/>
  <c r="Z25444" i="8"/>
  <c r="Z25445" i="8"/>
  <c r="Z25446" i="8"/>
  <c r="Z25447" i="8"/>
  <c r="Z25448" i="8"/>
  <c r="Z25449" i="8"/>
  <c r="Z25450" i="8"/>
  <c r="Z25451" i="8"/>
  <c r="Z25452" i="8"/>
  <c r="Z25453" i="8"/>
  <c r="Z25454" i="8"/>
  <c r="Z25455" i="8"/>
  <c r="Z25456" i="8"/>
  <c r="Z25457" i="8"/>
  <c r="Z25458" i="8"/>
  <c r="Z25459" i="8"/>
  <c r="Z25460" i="8"/>
  <c r="Z25461" i="8"/>
  <c r="Z25462" i="8"/>
  <c r="Z25463" i="8"/>
  <c r="Z25464" i="8"/>
  <c r="Z25465" i="8"/>
  <c r="Z25466" i="8"/>
  <c r="Z25467" i="8"/>
  <c r="Z25468" i="8"/>
  <c r="Z25469" i="8"/>
  <c r="Z25470" i="8"/>
  <c r="Z25471" i="8"/>
  <c r="Z25472" i="8"/>
  <c r="Z25473" i="8"/>
  <c r="Z25474" i="8"/>
  <c r="Z25475" i="8"/>
  <c r="Z25476" i="8"/>
  <c r="Z25477" i="8"/>
  <c r="Z25478" i="8"/>
  <c r="Z25479" i="8"/>
  <c r="Z25480" i="8"/>
  <c r="Z25481" i="8"/>
  <c r="Z25482" i="8"/>
  <c r="Z25483" i="8"/>
  <c r="Z25484" i="8"/>
  <c r="Z25485" i="8"/>
  <c r="Z25486" i="8"/>
  <c r="Z25487" i="8"/>
  <c r="Z25488" i="8"/>
  <c r="Z25489" i="8"/>
  <c r="Z25490" i="8"/>
  <c r="Z25491" i="8"/>
  <c r="Z25492" i="8"/>
  <c r="Z25493" i="8"/>
  <c r="Z25494" i="8"/>
  <c r="Z25495" i="8"/>
  <c r="Z25496" i="8"/>
  <c r="Z25497" i="8"/>
  <c r="Z25498" i="8"/>
  <c r="Z25499" i="8"/>
  <c r="Z25500" i="8"/>
  <c r="Z25501" i="8"/>
  <c r="Z25502" i="8"/>
  <c r="Z25503" i="8"/>
  <c r="Z25504" i="8"/>
  <c r="Z25505" i="8"/>
  <c r="Z25506" i="8"/>
  <c r="Z25507" i="8"/>
  <c r="Z25508" i="8"/>
  <c r="Z25509" i="8"/>
  <c r="Z25510" i="8"/>
  <c r="Z25511" i="8"/>
  <c r="Z25512" i="8"/>
  <c r="Z25513" i="8"/>
  <c r="Z25514" i="8"/>
  <c r="Z25515" i="8"/>
  <c r="Z25516" i="8"/>
  <c r="Z25517" i="8"/>
  <c r="Z25518" i="8"/>
  <c r="Z25519" i="8"/>
  <c r="Z25520" i="8"/>
  <c r="Z25521" i="8"/>
  <c r="Z25522" i="8"/>
  <c r="Z25523" i="8"/>
  <c r="Z25524" i="8"/>
  <c r="Z25525" i="8"/>
  <c r="Z25526" i="8"/>
  <c r="Z25527" i="8"/>
  <c r="Z25528" i="8"/>
  <c r="Z25529" i="8"/>
  <c r="Z25530" i="8"/>
  <c r="Z25531" i="8"/>
  <c r="Z25532" i="8"/>
  <c r="Z25533" i="8"/>
  <c r="Z25534" i="8"/>
  <c r="Z25535" i="8"/>
  <c r="Z25536" i="8"/>
  <c r="Z25537" i="8"/>
  <c r="Z25538" i="8"/>
  <c r="Z25539" i="8"/>
  <c r="Z25540" i="8"/>
  <c r="Z25541" i="8"/>
  <c r="Z25542" i="8"/>
  <c r="Z25543" i="8"/>
  <c r="Z25544" i="8"/>
  <c r="Z25545" i="8"/>
  <c r="Z25546" i="8"/>
  <c r="Z25547" i="8"/>
  <c r="Z25548" i="8"/>
  <c r="Z25549" i="8"/>
  <c r="Z25550" i="8"/>
  <c r="Z25551" i="8"/>
  <c r="Z25552" i="8"/>
  <c r="Z25553" i="8"/>
  <c r="Z25554" i="8"/>
  <c r="Z25555" i="8"/>
  <c r="Z25556" i="8"/>
  <c r="Z25557" i="8"/>
  <c r="Z25558" i="8"/>
  <c r="Z25559" i="8"/>
  <c r="Z25560" i="8"/>
  <c r="Z25561" i="8"/>
  <c r="Z25562" i="8"/>
  <c r="Z25563" i="8"/>
  <c r="Z25564" i="8"/>
  <c r="Z25565" i="8"/>
  <c r="Z25566" i="8"/>
  <c r="Z25567" i="8"/>
  <c r="Z25568" i="8"/>
  <c r="Z25569" i="8"/>
  <c r="Z25570" i="8"/>
  <c r="Z25571" i="8"/>
  <c r="Z25572" i="8"/>
  <c r="Z25573" i="8"/>
  <c r="Z25574" i="8"/>
  <c r="Z25575" i="8"/>
  <c r="Z25576" i="8"/>
  <c r="Z25577" i="8"/>
  <c r="Z25578" i="8"/>
  <c r="Z25579" i="8"/>
  <c r="Z25580" i="8"/>
  <c r="Z25581" i="8"/>
  <c r="Z25582" i="8"/>
  <c r="Z25583" i="8"/>
  <c r="Z25584" i="8"/>
  <c r="Z25585" i="8"/>
  <c r="Z25586" i="8"/>
  <c r="Z25587" i="8"/>
  <c r="Z25588" i="8"/>
  <c r="Z25589" i="8"/>
  <c r="Z25590" i="8"/>
  <c r="Z25591" i="8"/>
  <c r="Z25592" i="8"/>
  <c r="Z25593" i="8"/>
  <c r="Z25594" i="8"/>
  <c r="Z25595" i="8"/>
  <c r="Z25596" i="8"/>
  <c r="Z25597" i="8"/>
  <c r="Z25598" i="8"/>
  <c r="Z25599" i="8"/>
  <c r="Z25600" i="8"/>
  <c r="Z25601" i="8"/>
  <c r="Z25602" i="8"/>
  <c r="Z25603" i="8"/>
  <c r="Z25604" i="8"/>
  <c r="Z25605" i="8"/>
  <c r="Z25606" i="8"/>
  <c r="Z25607" i="8"/>
  <c r="Z25608" i="8"/>
  <c r="Z25609" i="8"/>
  <c r="Z25610" i="8"/>
  <c r="Z25611" i="8"/>
  <c r="Z25612" i="8"/>
  <c r="Z25613" i="8"/>
  <c r="Z25614" i="8"/>
  <c r="Z25615" i="8"/>
  <c r="Z25616" i="8"/>
  <c r="Z25617" i="8"/>
  <c r="Z25618" i="8"/>
  <c r="Z25619" i="8"/>
  <c r="Z25620" i="8"/>
  <c r="Z25621" i="8"/>
  <c r="Z25622" i="8"/>
  <c r="Z25623" i="8"/>
  <c r="Z25624" i="8"/>
  <c r="Z25625" i="8"/>
  <c r="Z25626" i="8"/>
  <c r="Z25627" i="8"/>
  <c r="Z25628" i="8"/>
  <c r="Z25629" i="8"/>
  <c r="Z25630" i="8"/>
  <c r="Z25631" i="8"/>
  <c r="Z25632" i="8"/>
  <c r="Z25633" i="8"/>
  <c r="Z25634" i="8"/>
  <c r="Z25635" i="8"/>
  <c r="Z25636" i="8"/>
  <c r="Z25637" i="8"/>
  <c r="Z25638" i="8"/>
  <c r="Z25639" i="8"/>
  <c r="Z25640" i="8"/>
  <c r="Z25641" i="8"/>
  <c r="Z25642" i="8"/>
  <c r="Z25643" i="8"/>
  <c r="Z25644" i="8"/>
  <c r="Z25645" i="8"/>
  <c r="Z25646" i="8"/>
  <c r="Z25647" i="8"/>
  <c r="Z25648" i="8"/>
  <c r="Z25649" i="8"/>
  <c r="Z25650" i="8"/>
  <c r="Z25651" i="8"/>
  <c r="Z25652" i="8"/>
  <c r="Z25653" i="8"/>
  <c r="Z25654" i="8"/>
  <c r="Z25655" i="8"/>
  <c r="Z25656" i="8"/>
  <c r="Z25657" i="8"/>
  <c r="Z25658" i="8"/>
  <c r="Z25659" i="8"/>
  <c r="Z25660" i="8"/>
  <c r="Z25661" i="8"/>
  <c r="Z25662" i="8"/>
  <c r="Z25663" i="8"/>
  <c r="Z25664" i="8"/>
  <c r="Z25665" i="8"/>
  <c r="Z25666" i="8"/>
  <c r="Z25667" i="8"/>
  <c r="Z25668" i="8"/>
  <c r="Z25669" i="8"/>
  <c r="Z25670" i="8"/>
  <c r="Z25671" i="8"/>
  <c r="Z25672" i="8"/>
  <c r="Z25673" i="8"/>
  <c r="Z25674" i="8"/>
  <c r="Z25675" i="8"/>
  <c r="Z25676" i="8"/>
  <c r="Z25677" i="8"/>
  <c r="Z25678" i="8"/>
  <c r="Z25679" i="8"/>
  <c r="Z25680" i="8"/>
  <c r="Z25681" i="8"/>
  <c r="Z25682" i="8"/>
  <c r="Z25683" i="8"/>
  <c r="Z25684" i="8"/>
  <c r="Z25685" i="8"/>
  <c r="Z25686" i="8"/>
  <c r="Z25687" i="8"/>
  <c r="Z25688" i="8"/>
  <c r="Z25689" i="8"/>
  <c r="Z25690" i="8"/>
  <c r="Z25691" i="8"/>
  <c r="Z25692" i="8"/>
  <c r="Z25693" i="8"/>
  <c r="Z25694" i="8"/>
  <c r="Z25695" i="8"/>
  <c r="Z25696" i="8"/>
  <c r="Z25697" i="8"/>
  <c r="Z25698" i="8"/>
  <c r="Z25699" i="8"/>
  <c r="Z25700" i="8"/>
  <c r="Z25701" i="8"/>
  <c r="Z25702" i="8"/>
  <c r="Z25703" i="8"/>
  <c r="Z25704" i="8"/>
  <c r="Z25705" i="8"/>
  <c r="Z25706" i="8"/>
  <c r="Z25707" i="8"/>
  <c r="Z25708" i="8"/>
  <c r="Z25709" i="8"/>
  <c r="Z25710" i="8"/>
  <c r="Z25711" i="8"/>
  <c r="Z25712" i="8"/>
  <c r="Z25713" i="8"/>
  <c r="Z25714" i="8"/>
  <c r="Z25715" i="8"/>
  <c r="Z25716" i="8"/>
  <c r="Z25717" i="8"/>
  <c r="Z25718" i="8"/>
  <c r="Z25719" i="8"/>
  <c r="Z25720" i="8"/>
  <c r="Z25721" i="8"/>
  <c r="Z25722" i="8"/>
  <c r="Z25723" i="8"/>
  <c r="Z25724" i="8"/>
  <c r="Z25725" i="8"/>
  <c r="Z25726" i="8"/>
  <c r="Z25727" i="8"/>
  <c r="Z25728" i="8"/>
  <c r="Z25729" i="8"/>
  <c r="Z25730" i="8"/>
  <c r="Z25731" i="8"/>
  <c r="Z25732" i="8"/>
  <c r="Z25733" i="8"/>
  <c r="Z25734" i="8"/>
  <c r="Z25735" i="8"/>
  <c r="Z25736" i="8"/>
  <c r="Z25737" i="8"/>
  <c r="Z25738" i="8"/>
  <c r="Z25739" i="8"/>
  <c r="Z25740" i="8"/>
  <c r="Z25741" i="8"/>
  <c r="Z25742" i="8"/>
  <c r="Z25743" i="8"/>
  <c r="Z25744" i="8"/>
  <c r="Z25745" i="8"/>
  <c r="Z25746" i="8"/>
  <c r="Z25747" i="8"/>
  <c r="Z25748" i="8"/>
  <c r="Z25749" i="8"/>
  <c r="Z25750" i="8"/>
  <c r="Z25751" i="8"/>
  <c r="Z25752" i="8"/>
  <c r="Z25753" i="8"/>
  <c r="Z25754" i="8"/>
  <c r="Z25755" i="8"/>
  <c r="Z25756" i="8"/>
  <c r="Z25757" i="8"/>
  <c r="Z25758" i="8"/>
  <c r="Z25759" i="8"/>
  <c r="Z25760" i="8"/>
  <c r="Z25761" i="8"/>
  <c r="Z25762" i="8"/>
  <c r="Z25763" i="8"/>
  <c r="Z25764" i="8"/>
  <c r="Z25765" i="8"/>
  <c r="Z25766" i="8"/>
  <c r="Z25767" i="8"/>
  <c r="Z25768" i="8"/>
  <c r="Z25769" i="8"/>
  <c r="Z25770" i="8"/>
  <c r="Z25771" i="8"/>
  <c r="Z25772" i="8"/>
  <c r="Z25773" i="8"/>
  <c r="Z25774" i="8"/>
  <c r="Z25775" i="8"/>
  <c r="Z25776" i="8"/>
  <c r="Z25777" i="8"/>
  <c r="Z25778" i="8"/>
  <c r="Z25779" i="8"/>
  <c r="Z25780" i="8"/>
  <c r="Z25781" i="8"/>
  <c r="Z25782" i="8"/>
  <c r="Z25783" i="8"/>
  <c r="Z25784" i="8"/>
  <c r="Z25785" i="8"/>
  <c r="Z25786" i="8"/>
  <c r="Z25787" i="8"/>
  <c r="Z25788" i="8"/>
  <c r="Z25789" i="8"/>
  <c r="Z25790" i="8"/>
  <c r="Z25791" i="8"/>
  <c r="Z25792" i="8"/>
  <c r="Z25793" i="8"/>
  <c r="Z25794" i="8"/>
  <c r="Z25795" i="8"/>
  <c r="Z25796" i="8"/>
  <c r="Z25797" i="8"/>
  <c r="Z25798" i="8"/>
  <c r="Z25799" i="8"/>
  <c r="Z25800" i="8"/>
  <c r="Z25801" i="8"/>
  <c r="Z25802" i="8"/>
  <c r="Z25803" i="8"/>
  <c r="Z25804" i="8"/>
  <c r="Z25805" i="8"/>
  <c r="Z25806" i="8"/>
  <c r="Z25807" i="8"/>
  <c r="Z25808" i="8"/>
  <c r="Z25809" i="8"/>
  <c r="Z25810" i="8"/>
  <c r="Z25811" i="8"/>
  <c r="Z25812" i="8"/>
  <c r="Z25813" i="8"/>
  <c r="Z25814" i="8"/>
  <c r="Z25815" i="8"/>
  <c r="Z25816" i="8"/>
  <c r="Z25817" i="8"/>
  <c r="Z25818" i="8"/>
  <c r="Z25819" i="8"/>
  <c r="Z25820" i="8"/>
  <c r="Z25821" i="8"/>
  <c r="Z25822" i="8"/>
  <c r="Z25823" i="8"/>
  <c r="Z25824" i="8"/>
  <c r="Z25825" i="8"/>
  <c r="Z25826" i="8"/>
  <c r="Z25827" i="8"/>
  <c r="Z25828" i="8"/>
  <c r="Z25829" i="8"/>
  <c r="Z25830" i="8"/>
  <c r="Z25831" i="8"/>
  <c r="Z25832" i="8"/>
  <c r="Z25833" i="8"/>
  <c r="Z25834" i="8"/>
  <c r="Z25835" i="8"/>
  <c r="Z25836" i="8"/>
  <c r="Z25837" i="8"/>
  <c r="Z25838" i="8"/>
  <c r="Z25839" i="8"/>
  <c r="Z25840" i="8"/>
  <c r="Z25841" i="8"/>
  <c r="Z25842" i="8"/>
  <c r="Z25843" i="8"/>
  <c r="Z25844" i="8"/>
  <c r="Z25845" i="8"/>
  <c r="Z25846" i="8"/>
  <c r="Z25847" i="8"/>
  <c r="Z25848" i="8"/>
  <c r="Z25849" i="8"/>
  <c r="Z25850" i="8"/>
  <c r="Z25851" i="8"/>
  <c r="Z25852" i="8"/>
  <c r="Z25853" i="8"/>
  <c r="Z25854" i="8"/>
  <c r="Z25855" i="8"/>
  <c r="Z25856" i="8"/>
  <c r="Z25857" i="8"/>
  <c r="Z25858" i="8"/>
  <c r="Z25859" i="8"/>
  <c r="Z25860" i="8"/>
  <c r="Z25861" i="8"/>
  <c r="Z25862" i="8"/>
  <c r="Z25863" i="8"/>
  <c r="Z25864" i="8"/>
  <c r="Z25865" i="8"/>
  <c r="Z25866" i="8"/>
  <c r="Z25867" i="8"/>
  <c r="Z25868" i="8"/>
  <c r="Z25869" i="8"/>
  <c r="Z25870" i="8"/>
  <c r="Z25871" i="8"/>
  <c r="Z25872" i="8"/>
  <c r="Z25873" i="8"/>
  <c r="Z25874" i="8"/>
  <c r="Z25875" i="8"/>
  <c r="Z25876" i="8"/>
  <c r="Z25877" i="8"/>
  <c r="Z25878" i="8"/>
  <c r="Z25879" i="8"/>
  <c r="Z25880" i="8"/>
  <c r="Z25881" i="8"/>
  <c r="Z25882" i="8"/>
  <c r="Z25883" i="8"/>
  <c r="Z25884" i="8"/>
  <c r="Z25885" i="8"/>
  <c r="Z25886" i="8"/>
  <c r="Z25887" i="8"/>
  <c r="Z25888" i="8"/>
  <c r="Z25889" i="8"/>
  <c r="Z25890" i="8"/>
  <c r="Z25891" i="8"/>
  <c r="Z25892" i="8"/>
  <c r="Z25893" i="8"/>
  <c r="Z25894" i="8"/>
  <c r="Z25895" i="8"/>
  <c r="Z25896" i="8"/>
  <c r="Z25897" i="8"/>
  <c r="Z25898" i="8"/>
  <c r="Z25899" i="8"/>
  <c r="Z25900" i="8"/>
  <c r="Z25901" i="8"/>
  <c r="Z25902" i="8"/>
  <c r="Z25903" i="8"/>
  <c r="Z25904" i="8"/>
  <c r="Z25905" i="8"/>
  <c r="Z25906" i="8"/>
  <c r="Z25907" i="8"/>
  <c r="Z25908" i="8"/>
  <c r="Z25909" i="8"/>
  <c r="Z25910" i="8"/>
  <c r="Z25911" i="8"/>
  <c r="Z25912" i="8"/>
  <c r="Z25913" i="8"/>
  <c r="Z25914" i="8"/>
  <c r="Z25915" i="8"/>
  <c r="Z25916" i="8"/>
  <c r="Z25917" i="8"/>
  <c r="Z25918" i="8"/>
  <c r="Z25919" i="8"/>
  <c r="Z25920" i="8"/>
  <c r="Z25921" i="8"/>
  <c r="Z25922" i="8"/>
  <c r="Z25923" i="8"/>
  <c r="Z25924" i="8"/>
  <c r="Z25925" i="8"/>
  <c r="Z25926" i="8"/>
  <c r="Z25927" i="8"/>
  <c r="Z25928" i="8"/>
  <c r="Z25929" i="8"/>
  <c r="Z25930" i="8"/>
  <c r="Z25931" i="8"/>
  <c r="Z25932" i="8"/>
  <c r="Z25933" i="8"/>
  <c r="Z25934" i="8"/>
  <c r="Z25935" i="8"/>
  <c r="Z25936" i="8"/>
  <c r="Z25937" i="8"/>
  <c r="Z25938" i="8"/>
  <c r="Z25939" i="8"/>
  <c r="Z25940" i="8"/>
  <c r="Z25941" i="8"/>
  <c r="Z25942" i="8"/>
  <c r="Z25943" i="8"/>
  <c r="Z25944" i="8"/>
  <c r="Z25945" i="8"/>
  <c r="Z25946" i="8"/>
  <c r="Z25947" i="8"/>
  <c r="Z25948" i="8"/>
  <c r="Z25949" i="8"/>
  <c r="Z25950" i="8"/>
  <c r="Z25951" i="8"/>
  <c r="Z25952" i="8"/>
  <c r="Z25953" i="8"/>
  <c r="Z25954" i="8"/>
  <c r="Z25955" i="8"/>
  <c r="Z25956" i="8"/>
  <c r="Z25957" i="8"/>
  <c r="Z25958" i="8"/>
  <c r="Z25959" i="8"/>
  <c r="Z25960" i="8"/>
  <c r="Z25961" i="8"/>
  <c r="Z25962" i="8"/>
  <c r="Z25963" i="8"/>
  <c r="Z25964" i="8"/>
  <c r="Z25965" i="8"/>
  <c r="Z25966" i="8"/>
  <c r="Z25967" i="8"/>
  <c r="Z25968" i="8"/>
  <c r="Z25969" i="8"/>
  <c r="Z25970" i="8"/>
  <c r="Z25971" i="8"/>
  <c r="Z25972" i="8"/>
  <c r="Z25973" i="8"/>
  <c r="Z25974" i="8"/>
  <c r="Z25975" i="8"/>
  <c r="Z25976" i="8"/>
  <c r="Z25977" i="8"/>
  <c r="Z25978" i="8"/>
  <c r="Z25979" i="8"/>
  <c r="Z25980" i="8"/>
  <c r="Z25981" i="8"/>
  <c r="Z25982" i="8"/>
  <c r="Z25983" i="8"/>
  <c r="Z25984" i="8"/>
  <c r="Z25985" i="8"/>
  <c r="Z25986" i="8"/>
  <c r="Z25987" i="8"/>
  <c r="Z25988" i="8"/>
  <c r="Z25989" i="8"/>
  <c r="Z25990" i="8"/>
  <c r="Z25991" i="8"/>
  <c r="Z25992" i="8"/>
  <c r="Z25993" i="8"/>
  <c r="Z25994" i="8"/>
  <c r="Z25995" i="8"/>
  <c r="Z25996" i="8"/>
  <c r="Z25997" i="8"/>
  <c r="Z25998" i="8"/>
  <c r="Z25999" i="8"/>
  <c r="Z26000" i="8"/>
  <c r="Z26001" i="8"/>
  <c r="Z26002" i="8"/>
  <c r="Z26003" i="8"/>
  <c r="Z26004" i="8"/>
  <c r="Z26005" i="8"/>
  <c r="Z26006" i="8"/>
  <c r="Z26007" i="8"/>
  <c r="Z26008" i="8"/>
  <c r="Z26009" i="8"/>
  <c r="Z26010" i="8"/>
  <c r="Z26011" i="8"/>
  <c r="Z26012" i="8"/>
  <c r="Z26013" i="8"/>
  <c r="Z26014" i="8"/>
  <c r="Z26015" i="8"/>
  <c r="Z26016" i="8"/>
  <c r="Z26017" i="8"/>
  <c r="Z26018" i="8"/>
  <c r="Z26019" i="8"/>
  <c r="Z26020" i="8"/>
  <c r="Z26021" i="8"/>
  <c r="Z26022" i="8"/>
  <c r="Z26023" i="8"/>
  <c r="Z26024" i="8"/>
  <c r="Z26025" i="8"/>
  <c r="Z26026" i="8"/>
  <c r="Z26027" i="8"/>
  <c r="Z26028" i="8"/>
  <c r="Z26029" i="8"/>
  <c r="Z26030" i="8"/>
  <c r="Z26031" i="8"/>
  <c r="Z26032" i="8"/>
  <c r="Z26033" i="8"/>
  <c r="Z26034" i="8"/>
  <c r="Z26035" i="8"/>
  <c r="Z26036" i="8"/>
  <c r="Z26037" i="8"/>
  <c r="Z26038" i="8"/>
  <c r="Z26039" i="8"/>
  <c r="Z26040" i="8"/>
  <c r="Z26041" i="8"/>
  <c r="Z26042" i="8"/>
  <c r="Z26043" i="8"/>
  <c r="Z26044" i="8"/>
  <c r="Z26045" i="8"/>
  <c r="Z26046" i="8"/>
  <c r="Z26047" i="8"/>
  <c r="Z26048" i="8"/>
  <c r="Z26049" i="8"/>
  <c r="Z26050" i="8"/>
  <c r="Z26051" i="8"/>
  <c r="Z26052" i="8"/>
  <c r="Z26053" i="8"/>
  <c r="Z26054" i="8"/>
  <c r="Z26055" i="8"/>
  <c r="Z26056" i="8"/>
  <c r="Z26057" i="8"/>
  <c r="Z26058" i="8"/>
  <c r="Z26059" i="8"/>
  <c r="Z26060" i="8"/>
  <c r="Z26061" i="8"/>
  <c r="Z26062" i="8"/>
  <c r="Z26063" i="8"/>
  <c r="Z26064" i="8"/>
  <c r="Z26065" i="8"/>
  <c r="Z26066" i="8"/>
  <c r="Z26067" i="8"/>
  <c r="Z26068" i="8"/>
  <c r="Z26069" i="8"/>
  <c r="Z26070" i="8"/>
  <c r="Z26071" i="8"/>
  <c r="Z26072" i="8"/>
  <c r="Z26073" i="8"/>
  <c r="Z26074" i="8"/>
  <c r="Z26075" i="8"/>
  <c r="Z26076" i="8"/>
  <c r="Z26077" i="8"/>
  <c r="Z26078" i="8"/>
  <c r="Z26079" i="8"/>
  <c r="Z26080" i="8"/>
  <c r="Z26081" i="8"/>
  <c r="Z26082" i="8"/>
  <c r="Z26083" i="8"/>
  <c r="Z26084" i="8"/>
  <c r="Z26085" i="8"/>
  <c r="Z26086" i="8"/>
  <c r="Z26087" i="8"/>
  <c r="Z26088" i="8"/>
  <c r="Z26089" i="8"/>
  <c r="Z26090" i="8"/>
  <c r="Z26091" i="8"/>
  <c r="Z26092" i="8"/>
  <c r="Z26093" i="8"/>
  <c r="Z26094" i="8"/>
  <c r="Z26095" i="8"/>
  <c r="Z26096" i="8"/>
  <c r="Z26097" i="8"/>
  <c r="Z26098" i="8"/>
  <c r="Z26099" i="8"/>
  <c r="Z26100" i="8"/>
  <c r="Z26101" i="8"/>
  <c r="Z26102" i="8"/>
  <c r="Z26103" i="8"/>
  <c r="Z26104" i="8"/>
  <c r="Z26105" i="8"/>
  <c r="Z26106" i="8"/>
  <c r="Z26107" i="8"/>
  <c r="Z26108" i="8"/>
  <c r="Z26109" i="8"/>
  <c r="Z26110" i="8"/>
  <c r="Z26111" i="8"/>
  <c r="Z26112" i="8"/>
  <c r="Z26113" i="8"/>
  <c r="Z26114" i="8"/>
  <c r="Z26115" i="8"/>
  <c r="Z26116" i="8"/>
  <c r="Z26117" i="8"/>
  <c r="Z26118" i="8"/>
  <c r="Z26119" i="8"/>
  <c r="Z26120" i="8"/>
  <c r="Z26121" i="8"/>
  <c r="Z26122" i="8"/>
  <c r="Z26123" i="8"/>
  <c r="Z26124" i="8"/>
  <c r="Z26125" i="8"/>
  <c r="Z26126" i="8"/>
  <c r="Z26127" i="8"/>
  <c r="Z26128" i="8"/>
  <c r="Z26129" i="8"/>
  <c r="Z26130" i="8"/>
  <c r="Z26131" i="8"/>
  <c r="Z26132" i="8"/>
  <c r="Z26133" i="8"/>
  <c r="Z26134" i="8"/>
  <c r="Z26135" i="8"/>
  <c r="Z26136" i="8"/>
  <c r="Z26137" i="8"/>
  <c r="Z26138" i="8"/>
  <c r="Z26139" i="8"/>
  <c r="Z26140" i="8"/>
  <c r="Z26141" i="8"/>
  <c r="Z26142" i="8"/>
  <c r="Z26143" i="8"/>
  <c r="Z26144" i="8"/>
  <c r="Z26145" i="8"/>
  <c r="Z26146" i="8"/>
  <c r="Z26147" i="8"/>
  <c r="Z26148" i="8"/>
  <c r="Z26149" i="8"/>
  <c r="Z26150" i="8"/>
  <c r="Z26151" i="8"/>
  <c r="Z26152" i="8"/>
  <c r="Z26153" i="8"/>
  <c r="Z26154" i="8"/>
  <c r="Z26155" i="8"/>
  <c r="Z26156" i="8"/>
  <c r="Z26157" i="8"/>
  <c r="Z26158" i="8"/>
  <c r="Z26159" i="8"/>
  <c r="Z26160" i="8"/>
  <c r="Z26161" i="8"/>
  <c r="Z26162" i="8"/>
  <c r="Z26163" i="8"/>
  <c r="Z26164" i="8"/>
  <c r="Z26165" i="8"/>
  <c r="Z26166" i="8"/>
  <c r="Z26167" i="8"/>
  <c r="Z26168" i="8"/>
  <c r="Z26169" i="8"/>
  <c r="Z26170" i="8"/>
  <c r="Z26171" i="8"/>
  <c r="Z26172" i="8"/>
  <c r="Z26173" i="8"/>
  <c r="Z26174" i="8"/>
  <c r="Z26175" i="8"/>
  <c r="Z26176" i="8"/>
  <c r="Z26177" i="8"/>
  <c r="Z26178" i="8"/>
  <c r="Z26179" i="8"/>
  <c r="Z26180" i="8"/>
  <c r="Z26181" i="8"/>
  <c r="Z26182" i="8"/>
  <c r="Z26183" i="8"/>
  <c r="Z26184" i="8"/>
  <c r="Z26185" i="8"/>
  <c r="Z26186" i="8"/>
  <c r="Z26187" i="8"/>
  <c r="Z26188" i="8"/>
  <c r="Z26189" i="8"/>
  <c r="Z26190" i="8"/>
  <c r="Z26191" i="8"/>
  <c r="Z26192" i="8"/>
  <c r="Z26193" i="8"/>
  <c r="Z26194" i="8"/>
  <c r="Z26195" i="8"/>
  <c r="Z26196" i="8"/>
  <c r="Z26197" i="8"/>
  <c r="Z26198" i="8"/>
  <c r="Z26199" i="8"/>
  <c r="Z26200" i="8"/>
  <c r="Z26201" i="8"/>
  <c r="Z26202" i="8"/>
  <c r="Z26203" i="8"/>
  <c r="Z26204" i="8"/>
  <c r="Z26205" i="8"/>
  <c r="Z26206" i="8"/>
  <c r="Z26207" i="8"/>
  <c r="Z26208" i="8"/>
  <c r="Z26209" i="8"/>
  <c r="Z26210" i="8"/>
  <c r="Z26211" i="8"/>
  <c r="Z26212" i="8"/>
  <c r="Z26213" i="8"/>
  <c r="Z26214" i="8"/>
  <c r="Z26215" i="8"/>
  <c r="Z26216" i="8"/>
  <c r="Z26217" i="8"/>
  <c r="Z26218" i="8"/>
  <c r="Z26219" i="8"/>
  <c r="Z26220" i="8"/>
  <c r="Z26221" i="8"/>
  <c r="Z26222" i="8"/>
  <c r="Z26223" i="8"/>
  <c r="Z26224" i="8"/>
  <c r="Z26225" i="8"/>
  <c r="Z26226" i="8"/>
  <c r="Z26227" i="8"/>
  <c r="Z26228" i="8"/>
  <c r="Z26229" i="8"/>
  <c r="Z26230" i="8"/>
  <c r="Z26231" i="8"/>
  <c r="Z26232" i="8"/>
  <c r="Z26233" i="8"/>
  <c r="Z26234" i="8"/>
  <c r="Z26235" i="8"/>
  <c r="Z26236" i="8"/>
  <c r="Z26237" i="8"/>
  <c r="Z26238" i="8"/>
  <c r="Z26239" i="8"/>
  <c r="Z26240" i="8"/>
  <c r="Z26241" i="8"/>
  <c r="Z26242" i="8"/>
  <c r="Z26243" i="8"/>
  <c r="Z26244" i="8"/>
  <c r="Z26245" i="8"/>
  <c r="Z26246" i="8"/>
  <c r="Z26247" i="8"/>
  <c r="Z26248" i="8"/>
  <c r="Z26249" i="8"/>
  <c r="Z26250" i="8"/>
  <c r="Z26251" i="8"/>
  <c r="Z26252" i="8"/>
  <c r="Z26253" i="8"/>
  <c r="Z26254" i="8"/>
  <c r="Z26255" i="8"/>
  <c r="Z26256" i="8"/>
  <c r="Z26257" i="8"/>
  <c r="Z26258" i="8"/>
  <c r="Z26259" i="8"/>
  <c r="Z26260" i="8"/>
  <c r="Z26261" i="8"/>
  <c r="Z26262" i="8"/>
  <c r="Z26263" i="8"/>
  <c r="Z26264" i="8"/>
  <c r="Z26265" i="8"/>
  <c r="Z26266" i="8"/>
  <c r="Z26267" i="8"/>
  <c r="Z26268" i="8"/>
  <c r="Z26269" i="8"/>
  <c r="Z26270" i="8"/>
  <c r="Z26271" i="8"/>
  <c r="Z26272" i="8"/>
  <c r="Z26273" i="8"/>
  <c r="Z26274" i="8"/>
  <c r="Z26275" i="8"/>
  <c r="Z26276" i="8"/>
  <c r="Z26277" i="8"/>
  <c r="Z26278" i="8"/>
  <c r="Z26279" i="8"/>
  <c r="Z26280" i="8"/>
  <c r="Z26281" i="8"/>
  <c r="Z26282" i="8"/>
  <c r="Z26283" i="8"/>
  <c r="Z26284" i="8"/>
  <c r="Z26285" i="8"/>
  <c r="Z26286" i="8"/>
  <c r="Z26287" i="8"/>
  <c r="Z26288" i="8"/>
  <c r="Z26289" i="8"/>
  <c r="Z26290" i="8"/>
  <c r="Z26291" i="8"/>
  <c r="Z26292" i="8"/>
  <c r="Z26293" i="8"/>
  <c r="Z26294" i="8"/>
  <c r="Z26295" i="8"/>
  <c r="Z26296" i="8"/>
  <c r="Z26297" i="8"/>
  <c r="Z26298" i="8"/>
  <c r="Z26299" i="8"/>
  <c r="Z26300" i="8"/>
  <c r="Z26301" i="8"/>
  <c r="Z26302" i="8"/>
  <c r="Z26303" i="8"/>
  <c r="Z26304" i="8"/>
  <c r="Z26305" i="8"/>
  <c r="Z26306" i="8"/>
  <c r="Z26307" i="8"/>
  <c r="Z26308" i="8"/>
  <c r="Z26309" i="8"/>
  <c r="Z26310" i="8"/>
  <c r="Z26311" i="8"/>
  <c r="Z26312" i="8"/>
  <c r="Z26313" i="8"/>
  <c r="Z26314" i="8"/>
  <c r="Z26315" i="8"/>
  <c r="Z26316" i="8"/>
  <c r="Z26317" i="8"/>
  <c r="Z26318" i="8"/>
  <c r="Z26319" i="8"/>
  <c r="Z26320" i="8"/>
  <c r="Z26321" i="8"/>
  <c r="Z26322" i="8"/>
  <c r="Z26323" i="8"/>
  <c r="Z26324" i="8"/>
  <c r="Z26325" i="8"/>
  <c r="Z26326" i="8"/>
  <c r="Z26327" i="8"/>
  <c r="Z26328" i="8"/>
  <c r="Z26329" i="8"/>
  <c r="Z26330" i="8"/>
  <c r="Z26331" i="8"/>
  <c r="Z26332" i="8"/>
  <c r="Z26333" i="8"/>
  <c r="Z26334" i="8"/>
  <c r="Z26335" i="8"/>
  <c r="Z26336" i="8"/>
  <c r="Z26337" i="8"/>
  <c r="Z26338" i="8"/>
  <c r="Z26339" i="8"/>
  <c r="Z26340" i="8"/>
  <c r="Z26341" i="8"/>
  <c r="Z26342" i="8"/>
  <c r="Z26343" i="8"/>
  <c r="Z26344" i="8"/>
  <c r="Z26345" i="8"/>
  <c r="Z26346" i="8"/>
  <c r="Z26347" i="8"/>
  <c r="Z26348" i="8"/>
  <c r="Z26349" i="8"/>
  <c r="Z26350" i="8"/>
  <c r="Z26351" i="8"/>
  <c r="Z26352" i="8"/>
  <c r="Z26353" i="8"/>
  <c r="Z26354" i="8"/>
  <c r="Z26355" i="8"/>
  <c r="Z26356" i="8"/>
  <c r="Z26357" i="8"/>
  <c r="Z26358" i="8"/>
  <c r="Z26359" i="8"/>
  <c r="Z26360" i="8"/>
  <c r="Z26361" i="8"/>
  <c r="Z26362" i="8"/>
  <c r="Z26363" i="8"/>
  <c r="Z26364" i="8"/>
  <c r="Z26365" i="8"/>
  <c r="Z26366" i="8"/>
  <c r="Z26367" i="8"/>
  <c r="Z26368" i="8"/>
  <c r="Z26369" i="8"/>
  <c r="Z26370" i="8"/>
  <c r="Z26371" i="8"/>
  <c r="Z26372" i="8"/>
  <c r="Z26373" i="8"/>
  <c r="Z26374" i="8"/>
  <c r="Z26375" i="8"/>
  <c r="Z26376" i="8"/>
  <c r="Z26377" i="8"/>
  <c r="Z26378" i="8"/>
  <c r="Z26379" i="8"/>
  <c r="Z26380" i="8"/>
  <c r="Z26381" i="8"/>
  <c r="Z26382" i="8"/>
  <c r="Z26383" i="8"/>
  <c r="Z26384" i="8"/>
  <c r="Z26385" i="8"/>
  <c r="Z26386" i="8"/>
  <c r="Z26387" i="8"/>
  <c r="Z26388" i="8"/>
  <c r="Z26389" i="8"/>
  <c r="Z26390" i="8"/>
  <c r="Z26391" i="8"/>
  <c r="Z26392" i="8"/>
  <c r="Z26393" i="8"/>
  <c r="Z26394" i="8"/>
  <c r="Z26395" i="8"/>
  <c r="Z26396" i="8"/>
  <c r="Z26397" i="8"/>
  <c r="Z26398" i="8"/>
  <c r="Z26399" i="8"/>
  <c r="Z26400" i="8"/>
  <c r="Z26401" i="8"/>
  <c r="Z26402" i="8"/>
  <c r="Z26403" i="8"/>
  <c r="Z26404" i="8"/>
  <c r="Z26405" i="8"/>
  <c r="Z26406" i="8"/>
  <c r="Z26407" i="8"/>
  <c r="Z26408" i="8"/>
  <c r="Z26409" i="8"/>
  <c r="Z26410" i="8"/>
  <c r="Z26411" i="8"/>
  <c r="Z26412" i="8"/>
  <c r="Z26413" i="8"/>
  <c r="Z26414" i="8"/>
  <c r="Z26415" i="8"/>
  <c r="Z26416" i="8"/>
  <c r="Z26417" i="8"/>
  <c r="Z26418" i="8"/>
  <c r="Z26419" i="8"/>
  <c r="Z26420" i="8"/>
  <c r="Z26421" i="8"/>
  <c r="Z26422" i="8"/>
  <c r="Z26423" i="8"/>
  <c r="Z26424" i="8"/>
  <c r="Z26425" i="8"/>
  <c r="Z26426" i="8"/>
  <c r="Z26427" i="8"/>
  <c r="Z26428" i="8"/>
  <c r="Z26429" i="8"/>
  <c r="Z26430" i="8"/>
  <c r="Z26431" i="8"/>
  <c r="Z26432" i="8"/>
  <c r="Z26433" i="8"/>
  <c r="Z26434" i="8"/>
  <c r="Z26435" i="8"/>
  <c r="Z26436" i="8"/>
  <c r="Z26437" i="8"/>
  <c r="Z26438" i="8"/>
  <c r="Z26439" i="8"/>
  <c r="Z26440" i="8"/>
  <c r="Z26441" i="8"/>
  <c r="Z26442" i="8"/>
  <c r="Z26443" i="8"/>
  <c r="Z26444" i="8"/>
  <c r="Z26445" i="8"/>
  <c r="Z26446" i="8"/>
  <c r="Z26447" i="8"/>
  <c r="Z26448" i="8"/>
  <c r="Z26449" i="8"/>
  <c r="Z26450" i="8"/>
  <c r="Z26451" i="8"/>
  <c r="Z26452" i="8"/>
  <c r="Z26453" i="8"/>
  <c r="Z26454" i="8"/>
  <c r="Z26455" i="8"/>
  <c r="Z26456" i="8"/>
  <c r="Z26457" i="8"/>
  <c r="Z26458" i="8"/>
  <c r="Z26459" i="8"/>
  <c r="Z26460" i="8"/>
  <c r="Z26461" i="8"/>
  <c r="Z26462" i="8"/>
  <c r="Z26463" i="8"/>
  <c r="Z26464" i="8"/>
  <c r="Z26465" i="8"/>
  <c r="Z26466" i="8"/>
  <c r="Z26467" i="8"/>
  <c r="Z26468" i="8"/>
  <c r="Z26469" i="8"/>
  <c r="Z26470" i="8"/>
  <c r="Z26471" i="8"/>
  <c r="Z26472" i="8"/>
  <c r="Z26473" i="8"/>
  <c r="Z26474" i="8"/>
  <c r="Z26475" i="8"/>
  <c r="Z26476" i="8"/>
  <c r="Z26477" i="8"/>
  <c r="Z26478" i="8"/>
  <c r="Z26479" i="8"/>
  <c r="Z26480" i="8"/>
  <c r="Z26481" i="8"/>
  <c r="Z26482" i="8"/>
  <c r="Z26483" i="8"/>
  <c r="Z26484" i="8"/>
  <c r="Z26485" i="8"/>
  <c r="Z26486" i="8"/>
  <c r="Z26487" i="8"/>
  <c r="Z26488" i="8"/>
  <c r="Z26489" i="8"/>
  <c r="Z26490" i="8"/>
  <c r="Z26491" i="8"/>
  <c r="Z26492" i="8"/>
  <c r="Z26493" i="8"/>
  <c r="Z26494" i="8"/>
  <c r="Z26495" i="8"/>
  <c r="Z26496" i="8"/>
  <c r="Z26497" i="8"/>
  <c r="Z26498" i="8"/>
  <c r="Z26499" i="8"/>
  <c r="Z26500" i="8"/>
  <c r="Z26501" i="8"/>
  <c r="Z26502" i="8"/>
  <c r="Z26503" i="8"/>
  <c r="Z26504" i="8"/>
  <c r="Z26505" i="8"/>
  <c r="Z26506" i="8"/>
  <c r="Z26507" i="8"/>
  <c r="Z26508" i="8"/>
  <c r="Z26509" i="8"/>
  <c r="Z26510" i="8"/>
  <c r="Z26511" i="8"/>
  <c r="Z26512" i="8"/>
  <c r="Z26513" i="8"/>
  <c r="Z26514" i="8"/>
  <c r="Z26515" i="8"/>
  <c r="Z26516" i="8"/>
  <c r="Z26517" i="8"/>
  <c r="Z26518" i="8"/>
  <c r="Z26519" i="8"/>
  <c r="Z26520" i="8"/>
  <c r="Z26521" i="8"/>
  <c r="Z26522" i="8"/>
  <c r="Z26523" i="8"/>
  <c r="Z26524" i="8"/>
  <c r="Z26525" i="8"/>
  <c r="Z26526" i="8"/>
  <c r="Z26527" i="8"/>
  <c r="Z26528" i="8"/>
  <c r="Z26529" i="8"/>
  <c r="Z26530" i="8"/>
  <c r="Z26531" i="8"/>
  <c r="Z26532" i="8"/>
  <c r="Z26533" i="8"/>
  <c r="Z26534" i="8"/>
  <c r="Z26535" i="8"/>
  <c r="Z26536" i="8"/>
  <c r="Z26537" i="8"/>
  <c r="Z26538" i="8"/>
  <c r="Z26539" i="8"/>
  <c r="Z26540" i="8"/>
  <c r="Z26541" i="8"/>
  <c r="Z26542" i="8"/>
  <c r="Z26543" i="8"/>
  <c r="Z26544" i="8"/>
  <c r="Z26545" i="8"/>
  <c r="Z26546" i="8"/>
  <c r="Z26547" i="8"/>
  <c r="Z26548" i="8"/>
  <c r="Z26549" i="8"/>
  <c r="Z26550" i="8"/>
  <c r="Z26551" i="8"/>
  <c r="Z26552" i="8"/>
  <c r="Z26553" i="8"/>
  <c r="Z26554" i="8"/>
  <c r="Z26555" i="8"/>
  <c r="Z26556" i="8"/>
  <c r="Z26557" i="8"/>
  <c r="Z26558" i="8"/>
  <c r="Z26559" i="8"/>
  <c r="Z26560" i="8"/>
  <c r="Z26561" i="8"/>
  <c r="Z26562" i="8"/>
  <c r="Z26563" i="8"/>
  <c r="Z26564" i="8"/>
  <c r="Z26565" i="8"/>
  <c r="Z26566" i="8"/>
  <c r="Z26567" i="8"/>
  <c r="Z26568" i="8"/>
  <c r="Z26569" i="8"/>
  <c r="Z26570" i="8"/>
  <c r="Z26571" i="8"/>
  <c r="Z26572" i="8"/>
  <c r="Z26573" i="8"/>
  <c r="Z26574" i="8"/>
  <c r="Z26575" i="8"/>
  <c r="Z26576" i="8"/>
  <c r="Z26577" i="8"/>
  <c r="Z26578" i="8"/>
  <c r="Z26579" i="8"/>
  <c r="Z26580" i="8"/>
  <c r="Z26581" i="8"/>
  <c r="Z26582" i="8"/>
  <c r="Z26583" i="8"/>
  <c r="Z26584" i="8"/>
  <c r="Z26585" i="8"/>
  <c r="Z26586" i="8"/>
  <c r="Z26587" i="8"/>
  <c r="Z26588" i="8"/>
  <c r="Z26589" i="8"/>
  <c r="Z26590" i="8"/>
  <c r="Z26591" i="8"/>
  <c r="Z26592" i="8"/>
  <c r="Z26593" i="8"/>
  <c r="Z26594" i="8"/>
  <c r="Z26595" i="8"/>
  <c r="Z26596" i="8"/>
  <c r="Z26597" i="8"/>
  <c r="Z26598" i="8"/>
  <c r="Z26599" i="8"/>
  <c r="Z26600" i="8"/>
  <c r="Z26601" i="8"/>
  <c r="Z26602" i="8"/>
  <c r="Z26603" i="8"/>
  <c r="Z26604" i="8"/>
  <c r="Z26605" i="8"/>
  <c r="Z26606" i="8"/>
  <c r="Z26607" i="8"/>
  <c r="Z26608" i="8"/>
  <c r="Z26609" i="8"/>
  <c r="Z26610" i="8"/>
  <c r="Z26611" i="8"/>
  <c r="Z26612" i="8"/>
  <c r="Z26613" i="8"/>
  <c r="Z26614" i="8"/>
  <c r="Z26615" i="8"/>
  <c r="Z26616" i="8"/>
  <c r="Z26617" i="8"/>
  <c r="Z26618" i="8"/>
  <c r="Z26619" i="8"/>
  <c r="Z26620" i="8"/>
  <c r="Z26621" i="8"/>
  <c r="Z26622" i="8"/>
  <c r="Z26623" i="8"/>
  <c r="Z26624" i="8"/>
  <c r="Z26625" i="8"/>
  <c r="Z26626" i="8"/>
  <c r="Z26627" i="8"/>
  <c r="Z26628" i="8"/>
  <c r="Z26629" i="8"/>
  <c r="Z26630" i="8"/>
  <c r="Z26631" i="8"/>
  <c r="Z26632" i="8"/>
  <c r="Z26633" i="8"/>
  <c r="Z26634" i="8"/>
  <c r="Z26635" i="8"/>
  <c r="Z26636" i="8"/>
  <c r="Z26637" i="8"/>
  <c r="Z26638" i="8"/>
  <c r="Z26639" i="8"/>
  <c r="Z26640" i="8"/>
  <c r="Z26641" i="8"/>
  <c r="Z26642" i="8"/>
  <c r="Z26643" i="8"/>
  <c r="Z26644" i="8"/>
  <c r="Z26645" i="8"/>
  <c r="Z26646" i="8"/>
  <c r="Z26647" i="8"/>
  <c r="Z26648" i="8"/>
  <c r="Z26649" i="8"/>
  <c r="Z26650" i="8"/>
  <c r="Z26651" i="8"/>
  <c r="Z26652" i="8"/>
  <c r="Z26653" i="8"/>
  <c r="Z26654" i="8"/>
  <c r="Z26655" i="8"/>
  <c r="Z26656" i="8"/>
  <c r="Z26657" i="8"/>
  <c r="Z26658" i="8"/>
  <c r="Z26659" i="8"/>
  <c r="Z26660" i="8"/>
  <c r="Z26661" i="8"/>
  <c r="Z26662" i="8"/>
  <c r="Z26663" i="8"/>
  <c r="Z26664" i="8"/>
  <c r="Z26665" i="8"/>
  <c r="Z26666" i="8"/>
  <c r="Z26667" i="8"/>
  <c r="Z26668" i="8"/>
  <c r="Z26669" i="8"/>
  <c r="Z26670" i="8"/>
  <c r="Z26671" i="8"/>
  <c r="Z26672" i="8"/>
  <c r="Z26673" i="8"/>
  <c r="Z26674" i="8"/>
  <c r="Z26675" i="8"/>
  <c r="Z26676" i="8"/>
  <c r="Z26677" i="8"/>
  <c r="Z26678" i="8"/>
  <c r="Z26679" i="8"/>
  <c r="Z26680" i="8"/>
  <c r="Z26681" i="8"/>
  <c r="Z26682" i="8"/>
  <c r="Z26683" i="8"/>
  <c r="Z26684" i="8"/>
  <c r="Z26685" i="8"/>
  <c r="Z26686" i="8"/>
  <c r="Z26687" i="8"/>
  <c r="Z26688" i="8"/>
  <c r="Z26689" i="8"/>
  <c r="Z26690" i="8"/>
  <c r="Z26691" i="8"/>
  <c r="Z26692" i="8"/>
  <c r="Z26693" i="8"/>
  <c r="Z26694" i="8"/>
  <c r="Z26695" i="8"/>
  <c r="Z26696" i="8"/>
  <c r="Z26697" i="8"/>
  <c r="Z26698" i="8"/>
  <c r="Z26699" i="8"/>
  <c r="Z26700" i="8"/>
  <c r="Z26701" i="8"/>
  <c r="Z26702" i="8"/>
  <c r="Z26703" i="8"/>
  <c r="Z26704" i="8"/>
  <c r="Z26705" i="8"/>
  <c r="Z26706" i="8"/>
  <c r="Z26707" i="8"/>
  <c r="Z26708" i="8"/>
  <c r="Z26709" i="8"/>
  <c r="Z26710" i="8"/>
  <c r="Z26711" i="8"/>
  <c r="Z26712" i="8"/>
  <c r="Z26713" i="8"/>
  <c r="Z26714" i="8"/>
  <c r="Z26715" i="8"/>
  <c r="Z26716" i="8"/>
  <c r="Z26717" i="8"/>
  <c r="Z26718" i="8"/>
  <c r="Z26719" i="8"/>
  <c r="Z26720" i="8"/>
  <c r="Z26721" i="8"/>
  <c r="Z26722" i="8"/>
  <c r="Z26723" i="8"/>
  <c r="Z26724" i="8"/>
  <c r="Z26725" i="8"/>
  <c r="Z26726" i="8"/>
  <c r="Z26727" i="8"/>
  <c r="Z26728" i="8"/>
  <c r="Z26729" i="8"/>
  <c r="Z26730" i="8"/>
  <c r="Z26731" i="8"/>
  <c r="Z26732" i="8"/>
  <c r="Z26733" i="8"/>
  <c r="Z26734" i="8"/>
  <c r="Z26735" i="8"/>
  <c r="Z26736" i="8"/>
  <c r="Z26737" i="8"/>
  <c r="Z26738" i="8"/>
  <c r="Z26739" i="8"/>
  <c r="Z26740" i="8"/>
  <c r="Z26741" i="8"/>
  <c r="Z26742" i="8"/>
  <c r="Z26743" i="8"/>
  <c r="Z26744" i="8"/>
  <c r="Z26745" i="8"/>
  <c r="Z26746" i="8"/>
  <c r="Z26747" i="8"/>
  <c r="Z26748" i="8"/>
  <c r="Z26749" i="8"/>
  <c r="Z26750" i="8"/>
  <c r="Z26751" i="8"/>
  <c r="Z26752" i="8"/>
  <c r="Z26753" i="8"/>
  <c r="Z26754" i="8"/>
  <c r="Z26755" i="8"/>
  <c r="Z26756" i="8"/>
  <c r="Z26757" i="8"/>
  <c r="Z26758" i="8"/>
  <c r="Z26759" i="8"/>
  <c r="Z26760" i="8"/>
  <c r="Z26761" i="8"/>
  <c r="Z26762" i="8"/>
  <c r="Z26763" i="8"/>
  <c r="Z26764" i="8"/>
  <c r="Z26765" i="8"/>
  <c r="Z26766" i="8"/>
  <c r="Z26767" i="8"/>
  <c r="Z26768" i="8"/>
  <c r="Z26769" i="8"/>
  <c r="Z26770" i="8"/>
  <c r="Z26771" i="8"/>
  <c r="Z26772" i="8"/>
  <c r="Z26773" i="8"/>
  <c r="Z26774" i="8"/>
  <c r="Z26775" i="8"/>
  <c r="Z26776" i="8"/>
  <c r="Z26777" i="8"/>
  <c r="Z26778" i="8"/>
  <c r="Z26779" i="8"/>
  <c r="Z26780" i="8"/>
  <c r="Z26781" i="8"/>
  <c r="Z26782" i="8"/>
  <c r="Z26783" i="8"/>
  <c r="Z26784" i="8"/>
  <c r="Z26785" i="8"/>
  <c r="Z26786" i="8"/>
  <c r="Z26787" i="8"/>
  <c r="Z26788" i="8"/>
  <c r="Z26789" i="8"/>
  <c r="Z26790" i="8"/>
  <c r="Z26791" i="8"/>
  <c r="Z26792" i="8"/>
  <c r="Z26793" i="8"/>
  <c r="Z26794" i="8"/>
  <c r="Z26795" i="8"/>
  <c r="Z26796" i="8"/>
  <c r="Z26797" i="8"/>
  <c r="Z26798" i="8"/>
  <c r="Z26799" i="8"/>
  <c r="Z26800" i="8"/>
  <c r="Z26801" i="8"/>
  <c r="Z26802" i="8"/>
  <c r="Z26803" i="8"/>
  <c r="Z26804" i="8"/>
  <c r="Z26805" i="8"/>
  <c r="Z26806" i="8"/>
  <c r="Z26807" i="8"/>
  <c r="Z26808" i="8"/>
  <c r="Z26809" i="8"/>
  <c r="Z26810" i="8"/>
  <c r="Z26811" i="8"/>
  <c r="Z26812" i="8"/>
  <c r="Z26813" i="8"/>
  <c r="Z26814" i="8"/>
  <c r="Z26815" i="8"/>
  <c r="Z26816" i="8"/>
  <c r="Z26817" i="8"/>
  <c r="Z26818" i="8"/>
  <c r="Z26819" i="8"/>
  <c r="Z26820" i="8"/>
  <c r="Z26821" i="8"/>
  <c r="Z26822" i="8"/>
  <c r="Z26823" i="8"/>
  <c r="Z26824" i="8"/>
  <c r="Z26825" i="8"/>
  <c r="Z26826" i="8"/>
  <c r="Z26827" i="8"/>
  <c r="Z26828" i="8"/>
  <c r="Z26829" i="8"/>
  <c r="Z26830" i="8"/>
  <c r="Z26831" i="8"/>
  <c r="Z26832" i="8"/>
  <c r="Z26833" i="8"/>
  <c r="Z26834" i="8"/>
  <c r="Z26835" i="8"/>
  <c r="Z26836" i="8"/>
  <c r="Z26837" i="8"/>
  <c r="Z26838" i="8"/>
  <c r="Z26839" i="8"/>
  <c r="Z26840" i="8"/>
  <c r="Z26841" i="8"/>
  <c r="Z26842" i="8"/>
  <c r="Z26843" i="8"/>
  <c r="Z26844" i="8"/>
  <c r="Z26845" i="8"/>
  <c r="Z26846" i="8"/>
  <c r="Z26847" i="8"/>
  <c r="Z26848" i="8"/>
  <c r="Z26849" i="8"/>
  <c r="Z26850" i="8"/>
  <c r="Z26851" i="8"/>
  <c r="Z26852" i="8"/>
  <c r="Z26853" i="8"/>
  <c r="Z26854" i="8"/>
  <c r="Z26855" i="8"/>
  <c r="Z26856" i="8"/>
  <c r="Z26857" i="8"/>
  <c r="Z26858" i="8"/>
  <c r="Z26859" i="8"/>
  <c r="Z26860" i="8"/>
  <c r="Z26861" i="8"/>
  <c r="Z26862" i="8"/>
  <c r="Z26863" i="8"/>
  <c r="Z26864" i="8"/>
  <c r="Z26865" i="8"/>
  <c r="Z26866" i="8"/>
  <c r="Z26867" i="8"/>
  <c r="Z26868" i="8"/>
  <c r="Z26869" i="8"/>
  <c r="Z26870" i="8"/>
  <c r="Z26871" i="8"/>
  <c r="Z26872" i="8"/>
  <c r="Z26873" i="8"/>
  <c r="Z26874" i="8"/>
  <c r="Z26875" i="8"/>
  <c r="Z26876" i="8"/>
  <c r="Z26877" i="8"/>
  <c r="Z26878" i="8"/>
  <c r="Z26879" i="8"/>
  <c r="Z26880" i="8"/>
  <c r="Z26881" i="8"/>
  <c r="Z26882" i="8"/>
  <c r="Z26883" i="8"/>
  <c r="Z26884" i="8"/>
  <c r="Z26885" i="8"/>
  <c r="Z26886" i="8"/>
  <c r="Z26887" i="8"/>
  <c r="Z26888" i="8"/>
  <c r="Z26889" i="8"/>
  <c r="Z26890" i="8"/>
  <c r="Z26891" i="8"/>
  <c r="Z26892" i="8"/>
  <c r="Z26893" i="8"/>
  <c r="Z26894" i="8"/>
  <c r="Z26895" i="8"/>
  <c r="Z26896" i="8"/>
  <c r="Z26897" i="8"/>
  <c r="Z26898" i="8"/>
  <c r="Z26899" i="8"/>
  <c r="Z26900" i="8"/>
  <c r="Z26901" i="8"/>
  <c r="Z26902" i="8"/>
  <c r="Z26903" i="8"/>
  <c r="Z26904" i="8"/>
  <c r="Z26905" i="8"/>
  <c r="Z26906" i="8"/>
  <c r="Z26907" i="8"/>
  <c r="Z26908" i="8"/>
  <c r="Z26909" i="8"/>
  <c r="Z26910" i="8"/>
  <c r="Z26911" i="8"/>
  <c r="Z26912" i="8"/>
  <c r="Z26913" i="8"/>
  <c r="Z26914" i="8"/>
  <c r="Z26915" i="8"/>
  <c r="Z26916" i="8"/>
  <c r="Z26917" i="8"/>
  <c r="Z26918" i="8"/>
  <c r="Z26919" i="8"/>
  <c r="Z26920" i="8"/>
  <c r="Z26921" i="8"/>
  <c r="Z26922" i="8"/>
  <c r="Z26923" i="8"/>
  <c r="Z26924" i="8"/>
  <c r="Z26925" i="8"/>
  <c r="Z26926" i="8"/>
  <c r="Z26927" i="8"/>
  <c r="Z26928" i="8"/>
  <c r="Z26929" i="8"/>
  <c r="Z26930" i="8"/>
  <c r="Z26931" i="8"/>
  <c r="Z26932" i="8"/>
  <c r="Z26933" i="8"/>
  <c r="Z26934" i="8"/>
  <c r="Z26935" i="8"/>
  <c r="Z26936" i="8"/>
  <c r="Z26937" i="8"/>
  <c r="Z26938" i="8"/>
  <c r="Z26939" i="8"/>
  <c r="Z26940" i="8"/>
  <c r="Z26941" i="8"/>
  <c r="Z26942" i="8"/>
  <c r="Z26943" i="8"/>
  <c r="Z26944" i="8"/>
  <c r="Z26945" i="8"/>
  <c r="Z26946" i="8"/>
  <c r="Z26947" i="8"/>
  <c r="Z26948" i="8"/>
  <c r="Z26949" i="8"/>
  <c r="Z26950" i="8"/>
  <c r="Z26951" i="8"/>
  <c r="Z26952" i="8"/>
  <c r="Z26953" i="8"/>
  <c r="Z26954" i="8"/>
  <c r="Z26955" i="8"/>
  <c r="Z26956" i="8"/>
  <c r="Z26957" i="8"/>
  <c r="Z26958" i="8"/>
  <c r="Z26959" i="8"/>
  <c r="Z26960" i="8"/>
  <c r="Z26961" i="8"/>
  <c r="Z26962" i="8"/>
  <c r="Z26963" i="8"/>
  <c r="Z26964" i="8"/>
  <c r="Z26965" i="8"/>
  <c r="Z26966" i="8"/>
  <c r="Z26967" i="8"/>
  <c r="Z26968" i="8"/>
  <c r="Z26969" i="8"/>
  <c r="Z26970" i="8"/>
  <c r="Z26971" i="8"/>
  <c r="Z26972" i="8"/>
  <c r="Z26973" i="8"/>
  <c r="Z26974" i="8"/>
  <c r="Z26975" i="8"/>
  <c r="Z26976" i="8"/>
  <c r="Z26977" i="8"/>
  <c r="Z26978" i="8"/>
  <c r="Z26979" i="8"/>
  <c r="Z26980" i="8"/>
  <c r="Z26981" i="8"/>
  <c r="Z26982" i="8"/>
  <c r="Z26983" i="8"/>
  <c r="Z26984" i="8"/>
  <c r="Z26985" i="8"/>
  <c r="Z26986" i="8"/>
  <c r="Z26987" i="8"/>
  <c r="Z26988" i="8"/>
  <c r="Z26989" i="8"/>
  <c r="Z26990" i="8"/>
  <c r="Z26991" i="8"/>
  <c r="Z26992" i="8"/>
  <c r="Z26993" i="8"/>
  <c r="Z26994" i="8"/>
  <c r="Z26995" i="8"/>
  <c r="Z26996" i="8"/>
  <c r="Z26997" i="8"/>
  <c r="Z26998" i="8"/>
  <c r="Z26999" i="8"/>
  <c r="Z27000" i="8"/>
  <c r="Z27001" i="8"/>
  <c r="Z27002" i="8"/>
  <c r="Z27003" i="8"/>
  <c r="Z27004" i="8"/>
  <c r="Z27005" i="8"/>
  <c r="Z27006" i="8"/>
  <c r="Z27007" i="8"/>
  <c r="Z27008" i="8"/>
  <c r="Z27009" i="8"/>
  <c r="Z27010" i="8"/>
  <c r="Z27011" i="8"/>
  <c r="Z27012" i="8"/>
  <c r="Z27013" i="8"/>
  <c r="Z27014" i="8"/>
  <c r="Z27015" i="8"/>
  <c r="Z27016" i="8"/>
  <c r="Z27017" i="8"/>
  <c r="Z27018" i="8"/>
  <c r="Z27019" i="8"/>
  <c r="Z27020" i="8"/>
  <c r="Z27021" i="8"/>
  <c r="Z27022" i="8"/>
  <c r="Z27023" i="8"/>
  <c r="Z27024" i="8"/>
  <c r="Z27025" i="8"/>
  <c r="Z27026" i="8"/>
  <c r="Z27027" i="8"/>
  <c r="Z27028" i="8"/>
  <c r="Z27029" i="8"/>
  <c r="Z27030" i="8"/>
  <c r="Z27031" i="8"/>
  <c r="Z27032" i="8"/>
  <c r="Z27033" i="8"/>
  <c r="Z27034" i="8"/>
  <c r="Z27035" i="8"/>
  <c r="Z27036" i="8"/>
  <c r="Z27037" i="8"/>
  <c r="Z27038" i="8"/>
  <c r="Z27039" i="8"/>
  <c r="Z27040" i="8"/>
  <c r="Z27041" i="8"/>
  <c r="Z27042" i="8"/>
  <c r="Z27043" i="8"/>
  <c r="Z27044" i="8"/>
  <c r="Z27045" i="8"/>
  <c r="Z27046" i="8"/>
  <c r="Z27047" i="8"/>
  <c r="Z27048" i="8"/>
  <c r="Z27049" i="8"/>
  <c r="Z27050" i="8"/>
  <c r="Z27051" i="8"/>
  <c r="Z27052" i="8"/>
  <c r="Z27053" i="8"/>
  <c r="Z27054" i="8"/>
  <c r="Z27055" i="8"/>
  <c r="Z27056" i="8"/>
  <c r="Z27057" i="8"/>
  <c r="Z27058" i="8"/>
  <c r="Z27059" i="8"/>
  <c r="Z27060" i="8"/>
  <c r="Z27061" i="8"/>
  <c r="Z27062" i="8"/>
  <c r="Z27063" i="8"/>
  <c r="Z27064" i="8"/>
  <c r="Z27065" i="8"/>
  <c r="Z27066" i="8"/>
  <c r="Z27067" i="8"/>
  <c r="Z27068" i="8"/>
  <c r="Z27069" i="8"/>
  <c r="Z27070" i="8"/>
  <c r="Z27071" i="8"/>
  <c r="Z27072" i="8"/>
  <c r="Z27073" i="8"/>
  <c r="Z27074" i="8"/>
  <c r="Z27075" i="8"/>
  <c r="Z27076" i="8"/>
  <c r="Z27077" i="8"/>
  <c r="Z27078" i="8"/>
  <c r="Z27079" i="8"/>
  <c r="Z27080" i="8"/>
  <c r="Z27081" i="8"/>
  <c r="Z27082" i="8"/>
  <c r="Z27083" i="8"/>
  <c r="Z27084" i="8"/>
  <c r="Z27085" i="8"/>
  <c r="Z27086" i="8"/>
  <c r="Z27087" i="8"/>
  <c r="Z27088" i="8"/>
  <c r="Z27089" i="8"/>
  <c r="Z27090" i="8"/>
  <c r="Z27091" i="8"/>
  <c r="Z27092" i="8"/>
  <c r="Z27093" i="8"/>
  <c r="Z27094" i="8"/>
  <c r="Z27095" i="8"/>
  <c r="Z27096" i="8"/>
  <c r="Z27097" i="8"/>
  <c r="Z27098" i="8"/>
  <c r="Z27099" i="8"/>
  <c r="Z27100" i="8"/>
  <c r="Z27101" i="8"/>
  <c r="Z27102" i="8"/>
  <c r="Z27103" i="8"/>
  <c r="Z27104" i="8"/>
  <c r="Z27105" i="8"/>
  <c r="Z27106" i="8"/>
  <c r="Z27107" i="8"/>
  <c r="Z27108" i="8"/>
  <c r="Z27109" i="8"/>
  <c r="Z27110" i="8"/>
  <c r="Z27111" i="8"/>
  <c r="Z27112" i="8"/>
  <c r="Z27113" i="8"/>
  <c r="Z27114" i="8"/>
  <c r="Z27115" i="8"/>
  <c r="Z27116" i="8"/>
  <c r="Z27117" i="8"/>
  <c r="Z27118" i="8"/>
  <c r="Z27119" i="8"/>
  <c r="Z27120" i="8"/>
  <c r="Z27121" i="8"/>
  <c r="Z27122" i="8"/>
  <c r="Z27123" i="8"/>
  <c r="Z27124" i="8"/>
  <c r="Z27125" i="8"/>
  <c r="Z27126" i="8"/>
  <c r="Z27127" i="8"/>
  <c r="Z27128" i="8"/>
  <c r="Z27129" i="8"/>
  <c r="Z27130" i="8"/>
  <c r="Z27131" i="8"/>
  <c r="Z27132" i="8"/>
  <c r="Z27133" i="8"/>
  <c r="Z27134" i="8"/>
  <c r="Z27135" i="8"/>
  <c r="Z27136" i="8"/>
  <c r="Z27137" i="8"/>
  <c r="Z27138" i="8"/>
  <c r="Z27139" i="8"/>
  <c r="Z27140" i="8"/>
  <c r="Z27141" i="8"/>
  <c r="Z27142" i="8"/>
  <c r="Z27143" i="8"/>
  <c r="Z27144" i="8"/>
  <c r="Z27145" i="8"/>
  <c r="Z27146" i="8"/>
  <c r="Z27147" i="8"/>
  <c r="Z27148" i="8"/>
  <c r="Z27149" i="8"/>
  <c r="Z27150" i="8"/>
  <c r="Z27151" i="8"/>
  <c r="Z27152" i="8"/>
  <c r="Z27153" i="8"/>
  <c r="Z27154" i="8"/>
  <c r="Z27155" i="8"/>
  <c r="Z27156" i="8"/>
  <c r="Z27157" i="8"/>
  <c r="Z27158" i="8"/>
  <c r="Z27159" i="8"/>
  <c r="Z27160" i="8"/>
  <c r="Z27161" i="8"/>
  <c r="Z27162" i="8"/>
  <c r="Z27163" i="8"/>
  <c r="Z27164" i="8"/>
  <c r="Z27165" i="8"/>
  <c r="Z27166" i="8"/>
  <c r="Z27167" i="8"/>
  <c r="Z27168" i="8"/>
  <c r="Z27169" i="8"/>
  <c r="Z27170" i="8"/>
  <c r="Z27171" i="8"/>
  <c r="Z27172" i="8"/>
  <c r="Z27173" i="8"/>
  <c r="Z27174" i="8"/>
  <c r="Z27175" i="8"/>
  <c r="Z27176" i="8"/>
  <c r="Z27177" i="8"/>
  <c r="Z27178" i="8"/>
  <c r="Z27179" i="8"/>
  <c r="Z27180" i="8"/>
  <c r="Z27181" i="8"/>
  <c r="Z27182" i="8"/>
  <c r="Z27183" i="8"/>
  <c r="Z27184" i="8"/>
  <c r="Z27185" i="8"/>
  <c r="Z27186" i="8"/>
  <c r="Z27187" i="8"/>
  <c r="Z27188" i="8"/>
  <c r="Z27189" i="8"/>
  <c r="Z27190" i="8"/>
  <c r="Z27191" i="8"/>
  <c r="Z27192" i="8"/>
  <c r="Z27193" i="8"/>
  <c r="Z27194" i="8"/>
  <c r="Z27195" i="8"/>
  <c r="Z27196" i="8"/>
  <c r="Z27197" i="8"/>
  <c r="Z27198" i="8"/>
  <c r="Z27199" i="8"/>
  <c r="Z27200" i="8"/>
  <c r="Z27201" i="8"/>
  <c r="Z27202" i="8"/>
  <c r="Z27203" i="8"/>
  <c r="Z27204" i="8"/>
  <c r="Z27205" i="8"/>
  <c r="Z27206" i="8"/>
  <c r="Z27207" i="8"/>
  <c r="Z27208" i="8"/>
  <c r="Z27209" i="8"/>
  <c r="Z27210" i="8"/>
  <c r="Z27211" i="8"/>
  <c r="Z27212" i="8"/>
  <c r="Z27213" i="8"/>
  <c r="Z27214" i="8"/>
  <c r="Z27215" i="8"/>
  <c r="Z27216" i="8"/>
  <c r="Z27217" i="8"/>
  <c r="Z27218" i="8"/>
  <c r="Z27219" i="8"/>
  <c r="Z27220" i="8"/>
  <c r="Z27221" i="8"/>
  <c r="Z27222" i="8"/>
  <c r="Z27223" i="8"/>
  <c r="Z27224" i="8"/>
  <c r="Z27225" i="8"/>
  <c r="Z27226" i="8"/>
  <c r="Z27227" i="8"/>
  <c r="Z27228" i="8"/>
  <c r="Z27229" i="8"/>
  <c r="Z27230" i="8"/>
  <c r="Z27231" i="8"/>
  <c r="Z27232" i="8"/>
  <c r="Z27233" i="8"/>
  <c r="Z27234" i="8"/>
  <c r="Z27235" i="8"/>
  <c r="Z27236" i="8"/>
  <c r="Z27237" i="8"/>
  <c r="Z27238" i="8"/>
  <c r="Z27239" i="8"/>
  <c r="Z27240" i="8"/>
  <c r="Z27241" i="8"/>
  <c r="Z27242" i="8"/>
  <c r="Z27243" i="8"/>
  <c r="Z27244" i="8"/>
  <c r="Z27245" i="8"/>
  <c r="Z27246" i="8"/>
  <c r="Z27247" i="8"/>
  <c r="Z27248" i="8"/>
  <c r="Z27249" i="8"/>
  <c r="Z27250" i="8"/>
  <c r="Z27251" i="8"/>
  <c r="Z27252" i="8"/>
  <c r="Z27253" i="8"/>
  <c r="Z27254" i="8"/>
  <c r="Z27255" i="8"/>
  <c r="Z27256" i="8"/>
  <c r="Z27257" i="8"/>
  <c r="Z27258" i="8"/>
  <c r="Z27259" i="8"/>
  <c r="Z27260" i="8"/>
  <c r="Z27261" i="8"/>
  <c r="Z27262" i="8"/>
  <c r="Z27263" i="8"/>
  <c r="Z27264" i="8"/>
  <c r="Z27265" i="8"/>
  <c r="Z27266" i="8"/>
  <c r="Z27267" i="8"/>
  <c r="Z27268" i="8"/>
  <c r="Z27269" i="8"/>
  <c r="Z27270" i="8"/>
  <c r="Z27271" i="8"/>
  <c r="Z27272" i="8"/>
  <c r="Z27273" i="8"/>
  <c r="Z27274" i="8"/>
  <c r="Z27275" i="8"/>
  <c r="Z27276" i="8"/>
  <c r="Z27277" i="8"/>
  <c r="Z27278" i="8"/>
  <c r="Z27279" i="8"/>
  <c r="Z27280" i="8"/>
  <c r="Z27281" i="8"/>
  <c r="Z27282" i="8"/>
  <c r="Z27283" i="8"/>
  <c r="Z27284" i="8"/>
  <c r="Z27285" i="8"/>
  <c r="Z27286" i="8"/>
  <c r="Z27287" i="8"/>
  <c r="Z27288" i="8"/>
  <c r="Z27289" i="8"/>
  <c r="Z27290" i="8"/>
  <c r="Z27291" i="8"/>
  <c r="Z27292" i="8"/>
  <c r="Z27293" i="8"/>
  <c r="Z27294" i="8"/>
  <c r="Z27295" i="8"/>
  <c r="Z27296" i="8"/>
  <c r="Z27297" i="8"/>
  <c r="Z27298" i="8"/>
  <c r="Z27299" i="8"/>
  <c r="Z27300" i="8"/>
  <c r="Z27301" i="8"/>
  <c r="Z27302" i="8"/>
  <c r="Z27303" i="8"/>
  <c r="Z27304" i="8"/>
  <c r="Z27305" i="8"/>
  <c r="Z27306" i="8"/>
  <c r="Z27307" i="8"/>
  <c r="Z27308" i="8"/>
  <c r="Z27309" i="8"/>
  <c r="Z27310" i="8"/>
  <c r="Z27311" i="8"/>
  <c r="Z27312" i="8"/>
  <c r="Z27313" i="8"/>
  <c r="Z27314" i="8"/>
  <c r="Z27315" i="8"/>
  <c r="Z27316" i="8"/>
  <c r="Z27317" i="8"/>
  <c r="Z27318" i="8"/>
  <c r="Z27319" i="8"/>
  <c r="Z27320" i="8"/>
  <c r="Z27321" i="8"/>
  <c r="Z27322" i="8"/>
  <c r="Z27323" i="8"/>
  <c r="Z27324" i="8"/>
  <c r="Z27325" i="8"/>
  <c r="Z27326" i="8"/>
  <c r="Z27327" i="8"/>
  <c r="Z27328" i="8"/>
  <c r="Z27329" i="8"/>
  <c r="Z27330" i="8"/>
  <c r="Z27331" i="8"/>
  <c r="Z27332" i="8"/>
  <c r="Z27333" i="8"/>
  <c r="Z27334" i="8"/>
  <c r="Z27335" i="8"/>
  <c r="Z27336" i="8"/>
  <c r="Z27337" i="8"/>
  <c r="Z27338" i="8"/>
  <c r="Z27339" i="8"/>
  <c r="Z27340" i="8"/>
  <c r="Z27341" i="8"/>
  <c r="Z27342" i="8"/>
  <c r="Z27343" i="8"/>
  <c r="Z27344" i="8"/>
  <c r="Z27345" i="8"/>
  <c r="Z27346" i="8"/>
  <c r="Z27347" i="8"/>
  <c r="Z27348" i="8"/>
  <c r="Z27349" i="8"/>
  <c r="Z27350" i="8"/>
  <c r="Z27351" i="8"/>
  <c r="Z27352" i="8"/>
  <c r="Z27353" i="8"/>
  <c r="Z27354" i="8"/>
  <c r="Z27355" i="8"/>
  <c r="Z27356" i="8"/>
  <c r="Z27357" i="8"/>
  <c r="Z27358" i="8"/>
  <c r="Z27359" i="8"/>
  <c r="Z27360" i="8"/>
  <c r="Z27361" i="8"/>
  <c r="Z27362" i="8"/>
  <c r="Z27363" i="8"/>
  <c r="Z27364" i="8"/>
  <c r="Z27365" i="8"/>
  <c r="Z27366" i="8"/>
  <c r="Z27367" i="8"/>
  <c r="Z27368" i="8"/>
  <c r="Z27369" i="8"/>
  <c r="Z27370" i="8"/>
  <c r="Z27371" i="8"/>
  <c r="Z27372" i="8"/>
  <c r="Z27373" i="8"/>
  <c r="Z27374" i="8"/>
  <c r="Z27375" i="8"/>
  <c r="Z27376" i="8"/>
  <c r="Z27377" i="8"/>
  <c r="Z27378" i="8"/>
  <c r="Z27379" i="8"/>
  <c r="Z27380" i="8"/>
  <c r="Z27381" i="8"/>
  <c r="Z27382" i="8"/>
  <c r="Z27383" i="8"/>
  <c r="Z27384" i="8"/>
  <c r="Z27385" i="8"/>
  <c r="Z27386" i="8"/>
  <c r="Z27387" i="8"/>
  <c r="Z27388" i="8"/>
  <c r="Z27389" i="8"/>
  <c r="Z27390" i="8"/>
  <c r="Z27391" i="8"/>
  <c r="Z27392" i="8"/>
  <c r="Z27393" i="8"/>
  <c r="Z27394" i="8"/>
  <c r="Z27395" i="8"/>
  <c r="Z27396" i="8"/>
  <c r="Z27397" i="8"/>
  <c r="Z27398" i="8"/>
  <c r="Z27399" i="8"/>
  <c r="Z27400" i="8"/>
  <c r="Z27401" i="8"/>
  <c r="Z27402" i="8"/>
  <c r="Z27403" i="8"/>
  <c r="Z27404" i="8"/>
  <c r="Z27405" i="8"/>
  <c r="Z27406" i="8"/>
  <c r="Z27407" i="8"/>
  <c r="Z27408" i="8"/>
  <c r="Z27409" i="8"/>
  <c r="Z27410" i="8"/>
  <c r="Z27411" i="8"/>
  <c r="Z27412" i="8"/>
  <c r="Z27413" i="8"/>
  <c r="Z27414" i="8"/>
  <c r="Z27415" i="8"/>
  <c r="Z27416" i="8"/>
  <c r="Z27417" i="8"/>
  <c r="Z27418" i="8"/>
  <c r="Z27419" i="8"/>
  <c r="Z27420" i="8"/>
  <c r="Z27421" i="8"/>
  <c r="Z27422" i="8"/>
  <c r="Z27423" i="8"/>
  <c r="Z27424" i="8"/>
  <c r="Z27425" i="8"/>
  <c r="Z27426" i="8"/>
  <c r="Z27427" i="8"/>
  <c r="Z27428" i="8"/>
  <c r="Z27429" i="8"/>
  <c r="Z27430" i="8"/>
  <c r="Z27431" i="8"/>
  <c r="Z27432" i="8"/>
  <c r="Z27433" i="8"/>
  <c r="Z27434" i="8"/>
  <c r="Z27435" i="8"/>
  <c r="Z27436" i="8"/>
  <c r="Z27437" i="8"/>
  <c r="Z27438" i="8"/>
  <c r="Z27439" i="8"/>
  <c r="Z27440" i="8"/>
  <c r="Z27441" i="8"/>
  <c r="Z27442" i="8"/>
  <c r="Z27443" i="8"/>
  <c r="Z27444" i="8"/>
  <c r="Z27445" i="8"/>
  <c r="Z27446" i="8"/>
  <c r="Z27447" i="8"/>
  <c r="Z27448" i="8"/>
  <c r="Z27449" i="8"/>
  <c r="Z27450" i="8"/>
  <c r="Z27451" i="8"/>
  <c r="Z27452" i="8"/>
  <c r="Z27453" i="8"/>
  <c r="Z27454" i="8"/>
  <c r="Z27455" i="8"/>
  <c r="Z27456" i="8"/>
  <c r="Z27457" i="8"/>
  <c r="Z27458" i="8"/>
  <c r="Z27459" i="8"/>
  <c r="Z27460" i="8"/>
  <c r="Z27461" i="8"/>
  <c r="Z27462" i="8"/>
  <c r="Z27463" i="8"/>
  <c r="Z27464" i="8"/>
  <c r="Z27465" i="8"/>
  <c r="Z27466" i="8"/>
  <c r="Z27467" i="8"/>
  <c r="Z27468" i="8"/>
  <c r="Z27469" i="8"/>
  <c r="Z27470" i="8"/>
  <c r="Z27471" i="8"/>
  <c r="Z27472" i="8"/>
  <c r="Z27473" i="8"/>
  <c r="Z27474" i="8"/>
  <c r="Z27475" i="8"/>
  <c r="Z27476" i="8"/>
  <c r="Z27477" i="8"/>
  <c r="Z27478" i="8"/>
  <c r="Z27479" i="8"/>
  <c r="Z27480" i="8"/>
  <c r="Z27481" i="8"/>
  <c r="Z27482" i="8"/>
  <c r="Z27483" i="8"/>
  <c r="Z27484" i="8"/>
  <c r="Z27485" i="8"/>
  <c r="Z27486" i="8"/>
  <c r="Z27487" i="8"/>
  <c r="Z27488" i="8"/>
  <c r="Z27489" i="8"/>
  <c r="Z27490" i="8"/>
  <c r="Z27491" i="8"/>
  <c r="Z27492" i="8"/>
  <c r="Z27493" i="8"/>
  <c r="Z27494" i="8"/>
  <c r="Z27495" i="8"/>
  <c r="Z27496" i="8"/>
  <c r="Z27497" i="8"/>
  <c r="Z27498" i="8"/>
  <c r="Z27499" i="8"/>
  <c r="Z27500" i="8"/>
  <c r="Z27501" i="8"/>
  <c r="Z27502" i="8"/>
  <c r="Z27503" i="8"/>
  <c r="Z27504" i="8"/>
  <c r="Z27505" i="8"/>
  <c r="Z27506" i="8"/>
  <c r="Z27507" i="8"/>
  <c r="Z27508" i="8"/>
  <c r="Z27509" i="8"/>
  <c r="Z27510" i="8"/>
  <c r="Z27511" i="8"/>
  <c r="Z27512" i="8"/>
  <c r="Z27513" i="8"/>
  <c r="Z27514" i="8"/>
  <c r="Z27515" i="8"/>
  <c r="Z27516" i="8"/>
  <c r="Z27517" i="8"/>
  <c r="Z27518" i="8"/>
  <c r="Z27519" i="8"/>
  <c r="Z27520" i="8"/>
  <c r="Z27521" i="8"/>
  <c r="Z27522" i="8"/>
  <c r="Z27523" i="8"/>
  <c r="Z27524" i="8"/>
  <c r="Z27525" i="8"/>
  <c r="Z27526" i="8"/>
  <c r="Z27527" i="8"/>
  <c r="Z27528" i="8"/>
  <c r="Z27529" i="8"/>
  <c r="Z27530" i="8"/>
  <c r="Z27531" i="8"/>
  <c r="Z27532" i="8"/>
  <c r="Z27533" i="8"/>
  <c r="Z27534" i="8"/>
  <c r="Z27535" i="8"/>
  <c r="Z27536" i="8"/>
  <c r="Z27537" i="8"/>
  <c r="Z27538" i="8"/>
  <c r="Z27539" i="8"/>
  <c r="Z27540" i="8"/>
  <c r="Z27541" i="8"/>
  <c r="Z27542" i="8"/>
  <c r="Z27543" i="8"/>
  <c r="Z27544" i="8"/>
  <c r="Z27545" i="8"/>
  <c r="Z27546" i="8"/>
  <c r="Z27547" i="8"/>
  <c r="Z27548" i="8"/>
  <c r="Z27549" i="8"/>
  <c r="Z27550" i="8"/>
  <c r="Z27551" i="8"/>
  <c r="Z27552" i="8"/>
  <c r="Z27553" i="8"/>
  <c r="Z27554" i="8"/>
  <c r="Z27555" i="8"/>
  <c r="Z27556" i="8"/>
  <c r="Z27557" i="8"/>
  <c r="Z27558" i="8"/>
  <c r="Z27559" i="8"/>
  <c r="Z27560" i="8"/>
  <c r="Z27561" i="8"/>
  <c r="Z27562" i="8"/>
  <c r="Z27563" i="8"/>
  <c r="Z27564" i="8"/>
  <c r="Z27565" i="8"/>
  <c r="Z27566" i="8"/>
  <c r="Z27567" i="8"/>
  <c r="Z27568" i="8"/>
  <c r="Z27569" i="8"/>
  <c r="Z27570" i="8"/>
  <c r="Z27571" i="8"/>
  <c r="Z27572" i="8"/>
  <c r="Z27573" i="8"/>
  <c r="Z27574" i="8"/>
  <c r="Z27575" i="8"/>
  <c r="Z27576" i="8"/>
  <c r="Z27577" i="8"/>
  <c r="Z27578" i="8"/>
  <c r="Z27579" i="8"/>
  <c r="Z27580" i="8"/>
  <c r="Z27581" i="8"/>
  <c r="Z27582" i="8"/>
  <c r="Z27583" i="8"/>
  <c r="Z27584" i="8"/>
  <c r="Z27585" i="8"/>
  <c r="Z27586" i="8"/>
  <c r="Z27587" i="8"/>
  <c r="Z27588" i="8"/>
  <c r="Z27589" i="8"/>
  <c r="Z27590" i="8"/>
  <c r="Z27591" i="8"/>
  <c r="Z27592" i="8"/>
  <c r="Z27593" i="8"/>
  <c r="Z27594" i="8"/>
  <c r="Z27595" i="8"/>
  <c r="Z27596" i="8"/>
  <c r="Z27597" i="8"/>
  <c r="Z27598" i="8"/>
  <c r="Z27599" i="8"/>
  <c r="Z27600" i="8"/>
  <c r="Z27601" i="8"/>
  <c r="Z27602" i="8"/>
  <c r="Z27603" i="8"/>
  <c r="Z27604" i="8"/>
  <c r="Z27605" i="8"/>
  <c r="Z27606" i="8"/>
  <c r="Z27607" i="8"/>
  <c r="Z27608" i="8"/>
  <c r="Z27609" i="8"/>
  <c r="Z27610" i="8"/>
  <c r="Z27611" i="8"/>
  <c r="Z27612" i="8"/>
  <c r="Z27613" i="8"/>
  <c r="Z27614" i="8"/>
  <c r="Z27615" i="8"/>
  <c r="Z27616" i="8"/>
  <c r="Z27617" i="8"/>
  <c r="Z27618" i="8"/>
  <c r="Z27619" i="8"/>
  <c r="Z27620" i="8"/>
  <c r="Z27621" i="8"/>
  <c r="Z27622" i="8"/>
  <c r="Z27623" i="8"/>
  <c r="Z27624" i="8"/>
  <c r="Z27625" i="8"/>
  <c r="Z27626" i="8"/>
  <c r="Z27627" i="8"/>
  <c r="Z27628" i="8"/>
  <c r="Z27629" i="8"/>
  <c r="Z27630" i="8"/>
  <c r="Z27631" i="8"/>
  <c r="Z27632" i="8"/>
  <c r="Z27633" i="8"/>
  <c r="Z27634" i="8"/>
  <c r="Z27635" i="8"/>
  <c r="Z27636" i="8"/>
  <c r="Z27637" i="8"/>
  <c r="Z27638" i="8"/>
  <c r="Z27639" i="8"/>
  <c r="Z27640" i="8"/>
  <c r="Z27641" i="8"/>
  <c r="Z27642" i="8"/>
  <c r="Z27643" i="8"/>
  <c r="Z27644" i="8"/>
  <c r="Z27645" i="8"/>
  <c r="Z27646" i="8"/>
  <c r="Z27647" i="8"/>
  <c r="Z27648" i="8"/>
  <c r="Z27649" i="8"/>
  <c r="Z27650" i="8"/>
  <c r="Z27651" i="8"/>
  <c r="Z27652" i="8"/>
  <c r="Z27653" i="8"/>
  <c r="Z27654" i="8"/>
  <c r="Z27655" i="8"/>
  <c r="Z27656" i="8"/>
  <c r="Z27657" i="8"/>
  <c r="Z27658" i="8"/>
  <c r="Z27659" i="8"/>
  <c r="Z27660" i="8"/>
  <c r="Z27661" i="8"/>
  <c r="Z27662" i="8"/>
  <c r="Z27663" i="8"/>
  <c r="Z27664" i="8"/>
  <c r="Z27665" i="8"/>
  <c r="Z27666" i="8"/>
  <c r="Z27667" i="8"/>
  <c r="Z27668" i="8"/>
  <c r="Z27669" i="8"/>
  <c r="Z27670" i="8"/>
  <c r="Z27671" i="8"/>
  <c r="Z27672" i="8"/>
  <c r="Z27673" i="8"/>
  <c r="Z27674" i="8"/>
  <c r="Z27675" i="8"/>
  <c r="Z27676" i="8"/>
  <c r="Z27677" i="8"/>
  <c r="Z27678" i="8"/>
  <c r="Z27679" i="8"/>
  <c r="Z27680" i="8"/>
  <c r="Z27681" i="8"/>
  <c r="Z27682" i="8"/>
  <c r="Z27683" i="8"/>
  <c r="Z27684" i="8"/>
  <c r="Z27685" i="8"/>
  <c r="Z27686" i="8"/>
  <c r="Z27687" i="8"/>
  <c r="Z27688" i="8"/>
  <c r="Z27689" i="8"/>
  <c r="Z27690" i="8"/>
  <c r="Z27691" i="8"/>
  <c r="Z27692" i="8"/>
  <c r="Z27693" i="8"/>
  <c r="Z27694" i="8"/>
  <c r="Z27695" i="8"/>
  <c r="Z27696" i="8"/>
  <c r="Z27697" i="8"/>
  <c r="Z27698" i="8"/>
  <c r="Z27699" i="8"/>
  <c r="Z27700" i="8"/>
  <c r="Z27701" i="8"/>
  <c r="Z27702" i="8"/>
  <c r="Z27703" i="8"/>
  <c r="Z27704" i="8"/>
  <c r="Z27705" i="8"/>
  <c r="Z27706" i="8"/>
  <c r="Z27707" i="8"/>
  <c r="Z27708" i="8"/>
  <c r="Z27709" i="8"/>
  <c r="Z27710" i="8"/>
  <c r="Z27711" i="8"/>
  <c r="Z27712" i="8"/>
  <c r="Z27713" i="8"/>
  <c r="Z27714" i="8"/>
  <c r="Z27715" i="8"/>
  <c r="Z27716" i="8"/>
  <c r="Z27717" i="8"/>
  <c r="Z27718" i="8"/>
  <c r="Z27719" i="8"/>
  <c r="Z27720" i="8"/>
  <c r="Z27721" i="8"/>
  <c r="Z27722" i="8"/>
  <c r="Z27723" i="8"/>
  <c r="Z27724" i="8"/>
  <c r="Z27725" i="8"/>
  <c r="Z27726" i="8"/>
  <c r="Z27727" i="8"/>
  <c r="Z27728" i="8"/>
  <c r="Z27729" i="8"/>
  <c r="Z27730" i="8"/>
  <c r="Z27731" i="8"/>
  <c r="Z27732" i="8"/>
  <c r="Z27733" i="8"/>
  <c r="Z27734" i="8"/>
  <c r="Z27735" i="8"/>
  <c r="Z27736" i="8"/>
  <c r="Z27737" i="8"/>
  <c r="Z27738" i="8"/>
  <c r="Z27739" i="8"/>
  <c r="Z27740" i="8"/>
  <c r="Z27741" i="8"/>
  <c r="Z27742" i="8"/>
  <c r="Z27743" i="8"/>
  <c r="Z27744" i="8"/>
  <c r="Z27745" i="8"/>
  <c r="Z27746" i="8"/>
  <c r="Z27747" i="8"/>
  <c r="Z27748" i="8"/>
  <c r="Z27749" i="8"/>
  <c r="Z27750" i="8"/>
  <c r="Z27751" i="8"/>
  <c r="Z27752" i="8"/>
  <c r="Z27753" i="8"/>
  <c r="Z27754" i="8"/>
  <c r="Z27755" i="8"/>
  <c r="Z27756" i="8"/>
  <c r="Z27757" i="8"/>
  <c r="Z27758" i="8"/>
  <c r="Z27759" i="8"/>
  <c r="Z27760" i="8"/>
  <c r="Z27761" i="8"/>
  <c r="Z27762" i="8"/>
  <c r="Z27763" i="8"/>
  <c r="Z27764" i="8"/>
  <c r="Z27765" i="8"/>
  <c r="Z27766" i="8"/>
  <c r="Z27767" i="8"/>
  <c r="Z27768" i="8"/>
  <c r="Z27769" i="8"/>
  <c r="Z27770" i="8"/>
  <c r="Z27771" i="8"/>
  <c r="Z27772" i="8"/>
  <c r="Z27773" i="8"/>
  <c r="Z27774" i="8"/>
  <c r="Z27775" i="8"/>
  <c r="Z27776" i="8"/>
  <c r="Z27777" i="8"/>
  <c r="Z27778" i="8"/>
  <c r="Z27779" i="8"/>
  <c r="Z27780" i="8"/>
  <c r="Z27781" i="8"/>
  <c r="Z27782" i="8"/>
  <c r="Z27783" i="8"/>
  <c r="Z27784" i="8"/>
  <c r="Z27785" i="8"/>
  <c r="Z27786" i="8"/>
  <c r="Z27787" i="8"/>
  <c r="Z27788" i="8"/>
  <c r="Z27789" i="8"/>
  <c r="Z27790" i="8"/>
  <c r="Z27791" i="8"/>
  <c r="Z27792" i="8"/>
  <c r="Z27793" i="8"/>
  <c r="Z27794" i="8"/>
  <c r="Z27795" i="8"/>
  <c r="Z27796" i="8"/>
  <c r="Z27797" i="8"/>
  <c r="Z27798" i="8"/>
  <c r="Z27799" i="8"/>
  <c r="Z27800" i="8"/>
  <c r="Z27801" i="8"/>
  <c r="Z27802" i="8"/>
  <c r="Z27803" i="8"/>
  <c r="Z27804" i="8"/>
  <c r="Z27805" i="8"/>
  <c r="Z27806" i="8"/>
  <c r="Z27807" i="8"/>
  <c r="Z27808" i="8"/>
  <c r="Z27809" i="8"/>
  <c r="Z27810" i="8"/>
  <c r="Z27811" i="8"/>
  <c r="Z27812" i="8"/>
  <c r="Z27813" i="8"/>
  <c r="Z27814" i="8"/>
  <c r="Z27815" i="8"/>
  <c r="Z27816" i="8"/>
  <c r="Z27817" i="8"/>
  <c r="Z27818" i="8"/>
  <c r="Z27819" i="8"/>
  <c r="Z27820" i="8"/>
  <c r="Z27821" i="8"/>
  <c r="Z27822" i="8"/>
  <c r="Z27823" i="8"/>
  <c r="Z27824" i="8"/>
  <c r="Z27825" i="8"/>
  <c r="Z27826" i="8"/>
  <c r="Z27827" i="8"/>
  <c r="Z27828" i="8"/>
  <c r="Z27829" i="8"/>
  <c r="Z27830" i="8"/>
  <c r="Z27831" i="8"/>
  <c r="Z27832" i="8"/>
  <c r="Z27833" i="8"/>
  <c r="Z27834" i="8"/>
  <c r="Z27835" i="8"/>
  <c r="Z27836" i="8"/>
  <c r="Z27837" i="8"/>
  <c r="Z27838" i="8"/>
  <c r="Z27839" i="8"/>
  <c r="Z27840" i="8"/>
  <c r="Z27841" i="8"/>
  <c r="Z27842" i="8"/>
  <c r="Z27843" i="8"/>
  <c r="Z27844" i="8"/>
  <c r="Z27845" i="8"/>
  <c r="Z27846" i="8"/>
  <c r="Z27847" i="8"/>
  <c r="Z27848" i="8"/>
  <c r="Z27849" i="8"/>
  <c r="Z27850" i="8"/>
  <c r="Z27851" i="8"/>
  <c r="Z27852" i="8"/>
  <c r="Z27853" i="8"/>
  <c r="Z27854" i="8"/>
  <c r="Z27855" i="8"/>
  <c r="Z27856" i="8"/>
  <c r="Z27857" i="8"/>
  <c r="Z27858" i="8"/>
  <c r="Z27859" i="8"/>
  <c r="Z27860" i="8"/>
  <c r="Z27861" i="8"/>
  <c r="Z27862" i="8"/>
  <c r="Z27863" i="8"/>
  <c r="Z27864" i="8"/>
  <c r="Z27865" i="8"/>
  <c r="Z27866" i="8"/>
  <c r="Z27867" i="8"/>
  <c r="Z27868" i="8"/>
  <c r="Z27869" i="8"/>
  <c r="Z27870" i="8"/>
  <c r="Z27871" i="8"/>
  <c r="Z27872" i="8"/>
  <c r="Z27873" i="8"/>
  <c r="Z27874" i="8"/>
  <c r="Z27875" i="8"/>
  <c r="Z27876" i="8"/>
  <c r="Z27877" i="8"/>
  <c r="Z27878" i="8"/>
  <c r="Z27879" i="8"/>
  <c r="Z27880" i="8"/>
  <c r="Z27881" i="8"/>
  <c r="Z27882" i="8"/>
  <c r="Z27883" i="8"/>
  <c r="Z27884" i="8"/>
  <c r="Z27885" i="8"/>
  <c r="Z27886" i="8"/>
  <c r="Z27887" i="8"/>
  <c r="Z27888" i="8"/>
  <c r="Z27889" i="8"/>
  <c r="Z27890" i="8"/>
  <c r="Z27891" i="8"/>
  <c r="Z27892" i="8"/>
  <c r="Z27893" i="8"/>
  <c r="Z27894" i="8"/>
  <c r="Z27895" i="8"/>
  <c r="Z27896" i="8"/>
  <c r="Z27897" i="8"/>
  <c r="Z27898" i="8"/>
  <c r="Z27899" i="8"/>
  <c r="Z27900" i="8"/>
  <c r="Z27901" i="8"/>
  <c r="Z27902" i="8"/>
  <c r="Z27903" i="8"/>
  <c r="Z27904" i="8"/>
  <c r="Z27905" i="8"/>
  <c r="Z27906" i="8"/>
  <c r="Z27907" i="8"/>
  <c r="Z27908" i="8"/>
  <c r="Z27909" i="8"/>
  <c r="Z27910" i="8"/>
  <c r="Z27911" i="8"/>
  <c r="Z27912" i="8"/>
  <c r="Z27913" i="8"/>
  <c r="Z27914" i="8"/>
  <c r="Z27915" i="8"/>
  <c r="Z27916" i="8"/>
  <c r="Z27917" i="8"/>
  <c r="Z27918" i="8"/>
  <c r="Z27919" i="8"/>
  <c r="Z27920" i="8"/>
  <c r="Z27921" i="8"/>
  <c r="Z27922" i="8"/>
  <c r="Z27923" i="8"/>
  <c r="Z27924" i="8"/>
  <c r="Z27925" i="8"/>
  <c r="Z27926" i="8"/>
  <c r="Z27927" i="8"/>
  <c r="Z27928" i="8"/>
  <c r="Z27929" i="8"/>
  <c r="Z27930" i="8"/>
  <c r="Z27931" i="8"/>
  <c r="Z27932" i="8"/>
  <c r="Z27933" i="8"/>
  <c r="Z27934" i="8"/>
  <c r="Z27935" i="8"/>
  <c r="Z27936" i="8"/>
  <c r="Z27937" i="8"/>
  <c r="Z27938" i="8"/>
  <c r="Z27939" i="8"/>
  <c r="Z27940" i="8"/>
  <c r="Z27941" i="8"/>
  <c r="Z27942" i="8"/>
  <c r="Z27943" i="8"/>
  <c r="Z27944" i="8"/>
  <c r="Z27945" i="8"/>
  <c r="Z27946" i="8"/>
  <c r="Z27947" i="8"/>
  <c r="Z27948" i="8"/>
  <c r="Z27949" i="8"/>
  <c r="Z27950" i="8"/>
  <c r="Z27951" i="8"/>
  <c r="Z27952" i="8"/>
  <c r="Z27953" i="8"/>
  <c r="Z27954" i="8"/>
  <c r="Z27955" i="8"/>
  <c r="Z27956" i="8"/>
  <c r="Z27957" i="8"/>
  <c r="Z27958" i="8"/>
  <c r="Z27959" i="8"/>
  <c r="Z27960" i="8"/>
  <c r="Z27961" i="8"/>
  <c r="Z27962" i="8"/>
  <c r="Z27963" i="8"/>
  <c r="Z27964" i="8"/>
  <c r="Z27965" i="8"/>
  <c r="Z27966" i="8"/>
  <c r="Z27967" i="8"/>
  <c r="Z27968" i="8"/>
  <c r="Z27969" i="8"/>
  <c r="Z27970" i="8"/>
  <c r="Z27971" i="8"/>
  <c r="Z27972" i="8"/>
  <c r="Z27973" i="8"/>
  <c r="Z27974" i="8"/>
  <c r="Z27975" i="8"/>
  <c r="Z27976" i="8"/>
  <c r="Z27977" i="8"/>
  <c r="Z27978" i="8"/>
  <c r="Z27979" i="8"/>
  <c r="Z27980" i="8"/>
  <c r="Z27981" i="8"/>
  <c r="Z27982" i="8"/>
  <c r="Z27983" i="8"/>
  <c r="Z27984" i="8"/>
  <c r="Z27985" i="8"/>
  <c r="Z27986" i="8"/>
  <c r="Z27987" i="8"/>
  <c r="Z27988" i="8"/>
  <c r="Z27989" i="8"/>
  <c r="Z27990" i="8"/>
  <c r="Z27991" i="8"/>
  <c r="Z27992" i="8"/>
  <c r="Z27993" i="8"/>
  <c r="Z27994" i="8"/>
  <c r="Z27995" i="8"/>
  <c r="Z27996" i="8"/>
  <c r="Z27997" i="8"/>
  <c r="Z27998" i="8"/>
  <c r="Z27999" i="8"/>
  <c r="Z28000" i="8"/>
  <c r="Z28001" i="8"/>
  <c r="Z28002" i="8"/>
  <c r="Z28003" i="8"/>
  <c r="Z28004" i="8"/>
  <c r="Z28005" i="8"/>
  <c r="Z28006" i="8"/>
  <c r="Z28007" i="8"/>
  <c r="Z28008" i="8"/>
  <c r="Z28009" i="8"/>
  <c r="Z28010" i="8"/>
  <c r="Z28011" i="8"/>
  <c r="Z28012" i="8"/>
  <c r="Z28013" i="8"/>
  <c r="Z28014" i="8"/>
  <c r="Z28015" i="8"/>
  <c r="Z28016" i="8"/>
  <c r="Z28017" i="8"/>
  <c r="Z28018" i="8"/>
  <c r="Z28019" i="8"/>
  <c r="Z28020" i="8"/>
  <c r="Z28021" i="8"/>
  <c r="Z28022" i="8"/>
  <c r="Z28023" i="8"/>
  <c r="Z28024" i="8"/>
  <c r="Z28025" i="8"/>
  <c r="Z28026" i="8"/>
  <c r="Z28027" i="8"/>
  <c r="Z28028" i="8"/>
  <c r="Z28029" i="8"/>
  <c r="Z28030" i="8"/>
  <c r="Z28031" i="8"/>
  <c r="Z28032" i="8"/>
  <c r="Z28033" i="8"/>
  <c r="Z28034" i="8"/>
  <c r="Z28035" i="8"/>
  <c r="Z28036" i="8"/>
  <c r="Z28037" i="8"/>
  <c r="Z28038" i="8"/>
  <c r="Z28039" i="8"/>
  <c r="Z28040" i="8"/>
  <c r="Z28041" i="8"/>
  <c r="Z28042" i="8"/>
  <c r="Z28043" i="8"/>
  <c r="Z28044" i="8"/>
  <c r="Z28045" i="8"/>
  <c r="Z28046" i="8"/>
  <c r="Z28047" i="8"/>
  <c r="Z28048" i="8"/>
  <c r="Z28049" i="8"/>
  <c r="Z28050" i="8"/>
  <c r="Z28051" i="8"/>
  <c r="Z28052" i="8"/>
  <c r="Z28053" i="8"/>
  <c r="Z28054" i="8"/>
  <c r="Z28055" i="8"/>
  <c r="Z28056" i="8"/>
  <c r="Z28057" i="8"/>
  <c r="Z28058" i="8"/>
  <c r="Z28059" i="8"/>
  <c r="Z28060" i="8"/>
  <c r="Z28061" i="8"/>
  <c r="Z28062" i="8"/>
  <c r="Z28063" i="8"/>
  <c r="Z28064" i="8"/>
  <c r="Z28065" i="8"/>
  <c r="Z28066" i="8"/>
  <c r="Z28067" i="8"/>
  <c r="Z28068" i="8"/>
  <c r="Z28069" i="8"/>
  <c r="Z28070" i="8"/>
  <c r="Z28071" i="8"/>
  <c r="Z28072" i="8"/>
  <c r="Z28073" i="8"/>
  <c r="Z28074" i="8"/>
  <c r="Z28075" i="8"/>
  <c r="Z28076" i="8"/>
  <c r="Z28077" i="8"/>
  <c r="Z28078" i="8"/>
  <c r="Z28079" i="8"/>
  <c r="Z28080" i="8"/>
  <c r="Z28081" i="8"/>
  <c r="Z28082" i="8"/>
  <c r="Z28083" i="8"/>
  <c r="Z28084" i="8"/>
  <c r="Z28085" i="8"/>
  <c r="Z28086" i="8"/>
  <c r="Z28087" i="8"/>
  <c r="Z28088" i="8"/>
  <c r="Z28089" i="8"/>
  <c r="Z28090" i="8"/>
  <c r="Z28091" i="8"/>
  <c r="Z28092" i="8"/>
  <c r="Z28093" i="8"/>
  <c r="Z28094" i="8"/>
  <c r="Z28095" i="8"/>
  <c r="Z28096" i="8"/>
  <c r="Z28097" i="8"/>
  <c r="Z28098" i="8"/>
  <c r="Z28099" i="8"/>
  <c r="Z28100" i="8"/>
  <c r="Z28101" i="8"/>
  <c r="Z28102" i="8"/>
  <c r="Z28103" i="8"/>
  <c r="Z28104" i="8"/>
  <c r="Z28105" i="8"/>
  <c r="Z28106" i="8"/>
  <c r="Z28107" i="8"/>
  <c r="Z28108" i="8"/>
  <c r="Z28109" i="8"/>
  <c r="Z28110" i="8"/>
  <c r="Z28111" i="8"/>
  <c r="Z28112" i="8"/>
  <c r="Z28113" i="8"/>
  <c r="Z28114" i="8"/>
  <c r="Z28115" i="8"/>
  <c r="Z28116" i="8"/>
  <c r="Z28117" i="8"/>
  <c r="Z28118" i="8"/>
  <c r="Z28119" i="8"/>
  <c r="Z28120" i="8"/>
  <c r="Z28121" i="8"/>
  <c r="Z28122" i="8"/>
  <c r="Z28123" i="8"/>
  <c r="Z28124" i="8"/>
  <c r="Z28125" i="8"/>
  <c r="Z28126" i="8"/>
  <c r="Z28127" i="8"/>
  <c r="Z28128" i="8"/>
  <c r="Z28129" i="8"/>
  <c r="Z28130" i="8"/>
  <c r="Z28131" i="8"/>
  <c r="Z28132" i="8"/>
  <c r="Z28133" i="8"/>
  <c r="Z28134" i="8"/>
  <c r="Z28135" i="8"/>
  <c r="Z28136" i="8"/>
  <c r="Z28137" i="8"/>
  <c r="Z28138" i="8"/>
  <c r="Z28139" i="8"/>
  <c r="Z28140" i="8"/>
  <c r="Z28141" i="8"/>
  <c r="Z28142" i="8"/>
  <c r="Z28143" i="8"/>
  <c r="Z28144" i="8"/>
  <c r="Z28145" i="8"/>
  <c r="Z28146" i="8"/>
  <c r="Z28147" i="8"/>
  <c r="Z28148" i="8"/>
  <c r="Z28149" i="8"/>
  <c r="Z28150" i="8"/>
  <c r="Z28151" i="8"/>
  <c r="Z28152" i="8"/>
  <c r="Z28153" i="8"/>
  <c r="Z28154" i="8"/>
  <c r="Z28155" i="8"/>
  <c r="Z28156" i="8"/>
  <c r="Z28157" i="8"/>
  <c r="Z28158" i="8"/>
  <c r="Z28159" i="8"/>
  <c r="Z28160" i="8"/>
  <c r="Z28161" i="8"/>
  <c r="Z28162" i="8"/>
  <c r="Z28163" i="8"/>
  <c r="Z28164" i="8"/>
  <c r="Z28165" i="8"/>
  <c r="Z28166" i="8"/>
  <c r="Z28167" i="8"/>
  <c r="Z28168" i="8"/>
  <c r="Z28169" i="8"/>
  <c r="Z28170" i="8"/>
  <c r="Z28171" i="8"/>
  <c r="Z28172" i="8"/>
  <c r="Z28173" i="8"/>
  <c r="Z28174" i="8"/>
  <c r="Z28175" i="8"/>
  <c r="Z28176" i="8"/>
  <c r="Z28177" i="8"/>
  <c r="Z28178" i="8"/>
  <c r="Z28179" i="8"/>
  <c r="Z28180" i="8"/>
  <c r="Z28181" i="8"/>
  <c r="Z28182" i="8"/>
  <c r="Z28183" i="8"/>
  <c r="Z28184" i="8"/>
  <c r="Z28185" i="8"/>
  <c r="Z28186" i="8"/>
  <c r="Z28187" i="8"/>
  <c r="Z28188" i="8"/>
  <c r="Z28189" i="8"/>
  <c r="Z28190" i="8"/>
  <c r="Z28191" i="8"/>
  <c r="Z28192" i="8"/>
  <c r="Z28193" i="8"/>
  <c r="Z28194" i="8"/>
  <c r="Z28195" i="8"/>
  <c r="Z28196" i="8"/>
  <c r="Z28197" i="8"/>
  <c r="Z28198" i="8"/>
  <c r="Z28199" i="8"/>
  <c r="Z28200" i="8"/>
  <c r="Z28201" i="8"/>
  <c r="Z28202" i="8"/>
  <c r="Z28203" i="8"/>
  <c r="Z28204" i="8"/>
  <c r="Z28205" i="8"/>
  <c r="Z28206" i="8"/>
  <c r="Z28207" i="8"/>
  <c r="Z28208" i="8"/>
  <c r="Z28209" i="8"/>
  <c r="Z28210" i="8"/>
  <c r="Z28211" i="8"/>
  <c r="Z28212" i="8"/>
  <c r="Z28213" i="8"/>
  <c r="Z28214" i="8"/>
  <c r="Z28215" i="8"/>
  <c r="Z28216" i="8"/>
  <c r="Z28217" i="8"/>
  <c r="Z28218" i="8"/>
  <c r="Z28219" i="8"/>
  <c r="Z28220" i="8"/>
  <c r="Z28221" i="8"/>
  <c r="Z28222" i="8"/>
  <c r="Z28223" i="8"/>
  <c r="Z28224" i="8"/>
  <c r="Z28225" i="8"/>
  <c r="Z28226" i="8"/>
  <c r="Z28227" i="8"/>
  <c r="Z28228" i="8"/>
  <c r="Z28229" i="8"/>
  <c r="Z28230" i="8"/>
  <c r="Z28231" i="8"/>
  <c r="Z28232" i="8"/>
  <c r="Z28233" i="8"/>
  <c r="Z28234" i="8"/>
  <c r="Z28235" i="8"/>
  <c r="Z28236" i="8"/>
  <c r="Z28237" i="8"/>
  <c r="Z28238" i="8"/>
  <c r="Z28239" i="8"/>
  <c r="Z28240" i="8"/>
  <c r="Z28241" i="8"/>
  <c r="Z28242" i="8"/>
  <c r="Z28243" i="8"/>
  <c r="Z28244" i="8"/>
  <c r="Z28245" i="8"/>
  <c r="Z28246" i="8"/>
  <c r="Z28247" i="8"/>
  <c r="Z28248" i="8"/>
  <c r="Z28249" i="8"/>
  <c r="Z28250" i="8"/>
  <c r="Z28251" i="8"/>
  <c r="Z28252" i="8"/>
  <c r="Z28253" i="8"/>
  <c r="Z28254" i="8"/>
  <c r="Z28255" i="8"/>
  <c r="Z28256" i="8"/>
  <c r="Z28257" i="8"/>
  <c r="Z28258" i="8"/>
  <c r="Z28259" i="8"/>
  <c r="Z28260" i="8"/>
  <c r="Z28261" i="8"/>
  <c r="Z28262" i="8"/>
  <c r="Z28263" i="8"/>
  <c r="Z28264" i="8"/>
  <c r="Z28265" i="8"/>
  <c r="Z28266" i="8"/>
  <c r="Z28267" i="8"/>
  <c r="Z28268" i="8"/>
  <c r="Z28269" i="8"/>
  <c r="Z28270" i="8"/>
  <c r="Z28271" i="8"/>
  <c r="Z28272" i="8"/>
  <c r="Z28273" i="8"/>
  <c r="Z28274" i="8"/>
  <c r="Z28275" i="8"/>
  <c r="Z28276" i="8"/>
  <c r="Z28277" i="8"/>
  <c r="Z28278" i="8"/>
  <c r="Z28279" i="8"/>
  <c r="Z28280" i="8"/>
  <c r="Z28281" i="8"/>
  <c r="Z28282" i="8"/>
  <c r="Z28283" i="8"/>
  <c r="Z28284" i="8"/>
  <c r="Z28285" i="8"/>
  <c r="Z28286" i="8"/>
  <c r="Z28287" i="8"/>
  <c r="Z28288" i="8"/>
  <c r="Z28289" i="8"/>
  <c r="Z28290" i="8"/>
  <c r="Z28291" i="8"/>
  <c r="Z28292" i="8"/>
  <c r="Z28293" i="8"/>
  <c r="Z28294" i="8"/>
  <c r="Z28295" i="8"/>
  <c r="Z28296" i="8"/>
  <c r="Z28297" i="8"/>
  <c r="Z28298" i="8"/>
  <c r="Z28299" i="8"/>
  <c r="Z28300" i="8"/>
  <c r="Z28301" i="8"/>
  <c r="Z28302" i="8"/>
  <c r="Z28303" i="8"/>
  <c r="Z28304" i="8"/>
  <c r="Z28305" i="8"/>
  <c r="Z28306" i="8"/>
  <c r="Z28307" i="8"/>
  <c r="Z28308" i="8"/>
  <c r="Z28309" i="8"/>
  <c r="Z28310" i="8"/>
  <c r="Z28311" i="8"/>
  <c r="Z28312" i="8"/>
  <c r="Z28313" i="8"/>
  <c r="Z28314" i="8"/>
  <c r="Z28315" i="8"/>
  <c r="Z28316" i="8"/>
  <c r="Z28317" i="8"/>
  <c r="Z28318" i="8"/>
  <c r="Z28319" i="8"/>
  <c r="Z28320" i="8"/>
  <c r="Z28321" i="8"/>
  <c r="Z28322" i="8"/>
  <c r="Z28323" i="8"/>
  <c r="Z28324" i="8"/>
  <c r="Z28325" i="8"/>
  <c r="Z28326" i="8"/>
  <c r="Z28327" i="8"/>
  <c r="Z28328" i="8"/>
  <c r="Z28329" i="8"/>
  <c r="Z28330" i="8"/>
  <c r="Z28331" i="8"/>
  <c r="Z28332" i="8"/>
  <c r="Z28333" i="8"/>
  <c r="Z28334" i="8"/>
  <c r="Z28335" i="8"/>
  <c r="Z28336" i="8"/>
  <c r="Z28337" i="8"/>
  <c r="Z28338" i="8"/>
  <c r="Z28339" i="8"/>
  <c r="Z28340" i="8"/>
  <c r="Z28341" i="8"/>
  <c r="Z28342" i="8"/>
  <c r="Z28343" i="8"/>
  <c r="Z28344" i="8"/>
  <c r="Z28345" i="8"/>
  <c r="Z28346" i="8"/>
  <c r="Z28347" i="8"/>
  <c r="Z28348" i="8"/>
  <c r="Z28349" i="8"/>
  <c r="Z28350" i="8"/>
  <c r="Z28351" i="8"/>
  <c r="Z28352" i="8"/>
  <c r="Z28353" i="8"/>
  <c r="Z28354" i="8"/>
  <c r="Z28355" i="8"/>
  <c r="Z28356" i="8"/>
  <c r="Z28357" i="8"/>
  <c r="Z28358" i="8"/>
  <c r="Z28359" i="8"/>
  <c r="Z28360" i="8"/>
  <c r="Z28361" i="8"/>
  <c r="Z28362" i="8"/>
  <c r="Z28363" i="8"/>
  <c r="Z28364" i="8"/>
  <c r="Z28365" i="8"/>
  <c r="Z28366" i="8"/>
  <c r="Z28367" i="8"/>
  <c r="Z28368" i="8"/>
  <c r="Z28369" i="8"/>
  <c r="Z28370" i="8"/>
  <c r="Z28371" i="8"/>
  <c r="Z28372" i="8"/>
  <c r="Z28373" i="8"/>
  <c r="Z28374" i="8"/>
  <c r="Z28375" i="8"/>
  <c r="Z28376" i="8"/>
  <c r="Z28377" i="8"/>
  <c r="Z28378" i="8"/>
  <c r="Z28379" i="8"/>
  <c r="Z28380" i="8"/>
  <c r="Z28381" i="8"/>
  <c r="Z28382" i="8"/>
  <c r="Z28383" i="8"/>
  <c r="Z28384" i="8"/>
  <c r="Z28385" i="8"/>
  <c r="Z28386" i="8"/>
  <c r="Z28387" i="8"/>
  <c r="Z28388" i="8"/>
  <c r="Z28389" i="8"/>
  <c r="Z28390" i="8"/>
  <c r="Z28391" i="8"/>
  <c r="Z28392" i="8"/>
  <c r="Z28393" i="8"/>
  <c r="Z28394" i="8"/>
  <c r="Z28395" i="8"/>
  <c r="Z28396" i="8"/>
  <c r="Z28397" i="8"/>
  <c r="Z28398" i="8"/>
  <c r="Z28399" i="8"/>
  <c r="Z28400" i="8"/>
  <c r="Z28401" i="8"/>
  <c r="Z28402" i="8"/>
  <c r="Z28403" i="8"/>
  <c r="Z28404" i="8"/>
  <c r="Z28405" i="8"/>
  <c r="Z28406" i="8"/>
  <c r="Z28407" i="8"/>
  <c r="Z28408" i="8"/>
  <c r="Z28409" i="8"/>
  <c r="Z28410" i="8"/>
  <c r="Z28411" i="8"/>
  <c r="Z28412" i="8"/>
  <c r="Z28413" i="8"/>
  <c r="Z28414" i="8"/>
  <c r="Z28415" i="8"/>
  <c r="Z28416" i="8"/>
  <c r="Z28417" i="8"/>
  <c r="Z28418" i="8"/>
  <c r="Z28419" i="8"/>
  <c r="Z28420" i="8"/>
  <c r="Z28421" i="8"/>
  <c r="Z28422" i="8"/>
  <c r="Z28423" i="8"/>
  <c r="Z28424" i="8"/>
  <c r="Z28425" i="8"/>
  <c r="Z28426" i="8"/>
  <c r="Z28427" i="8"/>
  <c r="Z28428" i="8"/>
  <c r="Z28429" i="8"/>
  <c r="Z28430" i="8"/>
  <c r="Z28431" i="8"/>
  <c r="Z28432" i="8"/>
  <c r="Z28433" i="8"/>
  <c r="Z28434" i="8"/>
  <c r="Z28435" i="8"/>
  <c r="Z28436" i="8"/>
  <c r="Z28437" i="8"/>
  <c r="Z28438" i="8"/>
  <c r="Z28439" i="8"/>
  <c r="Z28440" i="8"/>
  <c r="Z28441" i="8"/>
  <c r="Z28442" i="8"/>
  <c r="Z28443" i="8"/>
  <c r="Z28444" i="8"/>
  <c r="Z28445" i="8"/>
  <c r="Z28446" i="8"/>
  <c r="Z28447" i="8"/>
  <c r="Z28448" i="8"/>
  <c r="Z28449" i="8"/>
  <c r="Z28450" i="8"/>
  <c r="Z28451" i="8"/>
  <c r="Z28452" i="8"/>
  <c r="Z28453" i="8"/>
  <c r="Z28454" i="8"/>
  <c r="Z28455" i="8"/>
  <c r="Z28456" i="8"/>
  <c r="Z28457" i="8"/>
  <c r="Z28458" i="8"/>
  <c r="Z28459" i="8"/>
  <c r="Z28460" i="8"/>
  <c r="Z28461" i="8"/>
  <c r="Z28462" i="8"/>
  <c r="Z28463" i="8"/>
  <c r="Z28464" i="8"/>
  <c r="Z28465" i="8"/>
  <c r="Z28466" i="8"/>
  <c r="Z28467" i="8"/>
  <c r="Z28468" i="8"/>
  <c r="Z28469" i="8"/>
  <c r="Z28470" i="8"/>
  <c r="Z28471" i="8"/>
  <c r="Z28472" i="8"/>
  <c r="Z28473" i="8"/>
  <c r="Z28474" i="8"/>
  <c r="Z28475" i="8"/>
  <c r="Z28476" i="8"/>
  <c r="Z28477" i="8"/>
  <c r="Z28478" i="8"/>
  <c r="Z28479" i="8"/>
  <c r="Z28480" i="8"/>
  <c r="Z28481" i="8"/>
  <c r="Z28482" i="8"/>
  <c r="Z28483" i="8"/>
  <c r="Z28484" i="8"/>
  <c r="Z28485" i="8"/>
  <c r="Z28486" i="8"/>
  <c r="Z28487" i="8"/>
  <c r="Z28488" i="8"/>
  <c r="Z28489" i="8"/>
  <c r="Z28490" i="8"/>
  <c r="Z28491" i="8"/>
  <c r="Z28492" i="8"/>
  <c r="Z28493" i="8"/>
  <c r="Z28494" i="8"/>
  <c r="Z28495" i="8"/>
  <c r="Z28496" i="8"/>
  <c r="Z28497" i="8"/>
  <c r="Z28498" i="8"/>
  <c r="Z28499" i="8"/>
  <c r="Z28500" i="8"/>
  <c r="Z28501" i="8"/>
  <c r="Z28502" i="8"/>
  <c r="Z28503" i="8"/>
  <c r="Z28504" i="8"/>
  <c r="Z28505" i="8"/>
  <c r="Z28506" i="8"/>
  <c r="Z28507" i="8"/>
  <c r="Z28508" i="8"/>
  <c r="Z28509" i="8"/>
  <c r="Z28510" i="8"/>
  <c r="Z28511" i="8"/>
  <c r="Z28512" i="8"/>
  <c r="Z28513" i="8"/>
  <c r="Z28514" i="8"/>
  <c r="Z28515" i="8"/>
  <c r="Z28516" i="8"/>
  <c r="Z28517" i="8"/>
  <c r="Z28518" i="8"/>
  <c r="Z28519" i="8"/>
  <c r="Z28520" i="8"/>
  <c r="Z28521" i="8"/>
  <c r="Z28522" i="8"/>
  <c r="Z28523" i="8"/>
  <c r="Z28524" i="8"/>
  <c r="Z28525" i="8"/>
  <c r="Z28526" i="8"/>
  <c r="Z28527" i="8"/>
  <c r="Z28528" i="8"/>
  <c r="Z28529" i="8"/>
  <c r="Z28530" i="8"/>
  <c r="Z28531" i="8"/>
  <c r="Z28532" i="8"/>
  <c r="Z28533" i="8"/>
  <c r="Z28534" i="8"/>
  <c r="Z28535" i="8"/>
  <c r="Z28536" i="8"/>
  <c r="Z28537" i="8"/>
  <c r="Z28538" i="8"/>
  <c r="Z28539" i="8"/>
  <c r="Z28540" i="8"/>
  <c r="Z28541" i="8"/>
  <c r="Z28542" i="8"/>
  <c r="Z28543" i="8"/>
  <c r="Z28544" i="8"/>
  <c r="Z28545" i="8"/>
  <c r="Z28546" i="8"/>
  <c r="Z28547" i="8"/>
  <c r="Z28548" i="8"/>
  <c r="Z28549" i="8"/>
  <c r="Z28550" i="8"/>
  <c r="Z28551" i="8"/>
  <c r="Z28552" i="8"/>
  <c r="Z28553" i="8"/>
  <c r="Z28554" i="8"/>
  <c r="Z28555" i="8"/>
  <c r="Z28556" i="8"/>
  <c r="Z28557" i="8"/>
  <c r="Z28558" i="8"/>
  <c r="Z28559" i="8"/>
  <c r="Z28560" i="8"/>
  <c r="Z28561" i="8"/>
  <c r="Z28562" i="8"/>
  <c r="Z28563" i="8"/>
  <c r="Z28564" i="8"/>
  <c r="Z28565" i="8"/>
  <c r="Z28566" i="8"/>
  <c r="Z28567" i="8"/>
  <c r="Z28568" i="8"/>
  <c r="Z28569" i="8"/>
  <c r="Z28570" i="8"/>
  <c r="Z28571" i="8"/>
  <c r="Z28572" i="8"/>
  <c r="Z28573" i="8"/>
  <c r="Z28574" i="8"/>
  <c r="Z28575" i="8"/>
  <c r="Z28576" i="8"/>
  <c r="Z28577" i="8"/>
  <c r="Z28578" i="8"/>
  <c r="Z28579" i="8"/>
  <c r="Z28580" i="8"/>
  <c r="Z28581" i="8"/>
  <c r="Z28582" i="8"/>
  <c r="Z28583" i="8"/>
  <c r="Z28584" i="8"/>
  <c r="Z28585" i="8"/>
  <c r="Z28586" i="8"/>
  <c r="Z28587" i="8"/>
  <c r="Z28588" i="8"/>
  <c r="Z28589" i="8"/>
  <c r="Z28590" i="8"/>
  <c r="Z28591" i="8"/>
  <c r="Z28592" i="8"/>
  <c r="Z28593" i="8"/>
  <c r="Z28594" i="8"/>
  <c r="Z28595" i="8"/>
  <c r="Z28596" i="8"/>
  <c r="Z28597" i="8"/>
  <c r="Z28598" i="8"/>
  <c r="Z28599" i="8"/>
  <c r="Z28600" i="8"/>
  <c r="Z28601" i="8"/>
  <c r="Z28602" i="8"/>
  <c r="Z28603" i="8"/>
  <c r="Z28604" i="8"/>
  <c r="Z28605" i="8"/>
  <c r="Z28606" i="8"/>
  <c r="Z28607" i="8"/>
  <c r="Z28608" i="8"/>
  <c r="Z28609" i="8"/>
  <c r="Z28610" i="8"/>
  <c r="Z28611" i="8"/>
  <c r="Z28612" i="8"/>
  <c r="Z28613" i="8"/>
  <c r="Z28614" i="8"/>
  <c r="Z28615" i="8"/>
  <c r="Z28616" i="8"/>
  <c r="Z28617" i="8"/>
  <c r="Z28618" i="8"/>
  <c r="Z28619" i="8"/>
  <c r="Z28620" i="8"/>
  <c r="Z28621" i="8"/>
  <c r="Z28622" i="8"/>
  <c r="Z28623" i="8"/>
  <c r="Z28624" i="8"/>
  <c r="Z28625" i="8"/>
  <c r="Z28626" i="8"/>
  <c r="Z28627" i="8"/>
  <c r="Z28628" i="8"/>
  <c r="Z28629" i="8"/>
  <c r="Z28630" i="8"/>
  <c r="Z28631" i="8"/>
  <c r="Z28632" i="8"/>
  <c r="Z28633" i="8"/>
  <c r="Z28634" i="8"/>
  <c r="Z28635" i="8"/>
  <c r="Z28636" i="8"/>
  <c r="Z28637" i="8"/>
  <c r="Z28638" i="8"/>
  <c r="Z28639" i="8"/>
  <c r="Z28640" i="8"/>
  <c r="Z28641" i="8"/>
  <c r="Z28642" i="8"/>
  <c r="Z28643" i="8"/>
  <c r="Z28644" i="8"/>
  <c r="Z28645" i="8"/>
  <c r="Z28646" i="8"/>
  <c r="Z28647" i="8"/>
  <c r="Z28648" i="8"/>
  <c r="Z28649" i="8"/>
  <c r="Z28650" i="8"/>
  <c r="Z28651" i="8"/>
  <c r="Z28652" i="8"/>
  <c r="Z28653" i="8"/>
  <c r="Z28654" i="8"/>
  <c r="Z28655" i="8"/>
  <c r="Z28656" i="8"/>
  <c r="Z28657" i="8"/>
  <c r="Z28658" i="8"/>
  <c r="Z28659" i="8"/>
  <c r="Z28660" i="8"/>
  <c r="Z28661" i="8"/>
  <c r="Z28662" i="8"/>
  <c r="Z28663" i="8"/>
  <c r="Z28664" i="8"/>
  <c r="Z28665" i="8"/>
  <c r="Z28666" i="8"/>
  <c r="Z28667" i="8"/>
  <c r="Z28668" i="8"/>
  <c r="Z28669" i="8"/>
  <c r="Z28670" i="8"/>
  <c r="Z28671" i="8"/>
  <c r="Z28672" i="8"/>
  <c r="Z28673" i="8"/>
  <c r="Z28674" i="8"/>
  <c r="Z28675" i="8"/>
  <c r="Z28676" i="8"/>
  <c r="Z28677" i="8"/>
  <c r="Z28678" i="8"/>
  <c r="Z28679" i="8"/>
  <c r="Z28680" i="8"/>
  <c r="Z28681" i="8"/>
  <c r="Z28682" i="8"/>
  <c r="Z28683" i="8"/>
  <c r="Z28684" i="8"/>
  <c r="Z28685" i="8"/>
  <c r="Z28686" i="8"/>
  <c r="Z28687" i="8"/>
  <c r="Z28688" i="8"/>
  <c r="Z28689" i="8"/>
  <c r="Z28690" i="8"/>
  <c r="Z28691" i="8"/>
  <c r="Z28692" i="8"/>
  <c r="Z28693" i="8"/>
  <c r="Z28694" i="8"/>
  <c r="Z28695" i="8"/>
  <c r="Z28696" i="8"/>
  <c r="Z28697" i="8"/>
  <c r="Z28698" i="8"/>
  <c r="Z28699" i="8"/>
  <c r="Z28700" i="8"/>
  <c r="Z28701" i="8"/>
  <c r="Z28702" i="8"/>
  <c r="Z28703" i="8"/>
  <c r="Z28704" i="8"/>
  <c r="Z28705" i="8"/>
  <c r="Z28706" i="8"/>
  <c r="Z28707" i="8"/>
  <c r="Z28708" i="8"/>
  <c r="Z28709" i="8"/>
  <c r="Z28710" i="8"/>
  <c r="Z28711" i="8"/>
  <c r="Z28712" i="8"/>
  <c r="Z28713" i="8"/>
  <c r="Z28714" i="8"/>
  <c r="Z28715" i="8"/>
  <c r="Z28716" i="8"/>
  <c r="Z28717" i="8"/>
  <c r="Z28718" i="8"/>
  <c r="Z28719" i="8"/>
  <c r="Z28720" i="8"/>
  <c r="Z28721" i="8"/>
  <c r="Z28722" i="8"/>
  <c r="Z28723" i="8"/>
  <c r="Z28724" i="8"/>
  <c r="Z28725" i="8"/>
  <c r="Z28726" i="8"/>
  <c r="Z28727" i="8"/>
  <c r="Z28728" i="8"/>
  <c r="Z28729" i="8"/>
  <c r="Z28730" i="8"/>
  <c r="Z28731" i="8"/>
  <c r="Z28732" i="8"/>
  <c r="Z28733" i="8"/>
  <c r="Z28734" i="8"/>
  <c r="Z28735" i="8"/>
  <c r="Z28736" i="8"/>
  <c r="Z28737" i="8"/>
  <c r="Z28738" i="8"/>
  <c r="Z28739" i="8"/>
  <c r="Z28740" i="8"/>
  <c r="Z28741" i="8"/>
  <c r="Z28742" i="8"/>
  <c r="Z28743" i="8"/>
  <c r="Z28744" i="8"/>
  <c r="Z28745" i="8"/>
  <c r="Z28746" i="8"/>
  <c r="Z28747" i="8"/>
  <c r="Z28748" i="8"/>
  <c r="Z28749" i="8"/>
  <c r="Z28750" i="8"/>
  <c r="Z28751" i="8"/>
  <c r="Z28752" i="8"/>
  <c r="Z28753" i="8"/>
  <c r="Z28754" i="8"/>
  <c r="Z28755" i="8"/>
  <c r="Z28756" i="8"/>
  <c r="Z28757" i="8"/>
  <c r="Z28758" i="8"/>
  <c r="Z28759" i="8"/>
  <c r="Z28760" i="8"/>
  <c r="Z28761" i="8"/>
  <c r="Z28762" i="8"/>
  <c r="Z28763" i="8"/>
  <c r="Z28764" i="8"/>
  <c r="Z28765" i="8"/>
  <c r="Z28766" i="8"/>
  <c r="Z28767" i="8"/>
  <c r="Z28768" i="8"/>
  <c r="Z28769" i="8"/>
  <c r="Z28770" i="8"/>
  <c r="Z28771" i="8"/>
  <c r="Z28772" i="8"/>
  <c r="Z28773" i="8"/>
  <c r="Z28774" i="8"/>
  <c r="Z28775" i="8"/>
  <c r="Z28776" i="8"/>
  <c r="Z28777" i="8"/>
  <c r="Z28778" i="8"/>
  <c r="Z28779" i="8"/>
  <c r="Z28780" i="8"/>
  <c r="Z28781" i="8"/>
  <c r="Z28782" i="8"/>
  <c r="Z28783" i="8"/>
  <c r="Z28784" i="8"/>
  <c r="Z28785" i="8"/>
  <c r="Z28786" i="8"/>
  <c r="Z28787" i="8"/>
  <c r="Z28788" i="8"/>
  <c r="Z28789" i="8"/>
  <c r="Z28790" i="8"/>
  <c r="Z28791" i="8"/>
  <c r="Z28792" i="8"/>
  <c r="Z28793" i="8"/>
  <c r="Z28794" i="8"/>
  <c r="Z28795" i="8"/>
  <c r="Z28796" i="8"/>
  <c r="Z28797" i="8"/>
  <c r="Z28798" i="8"/>
  <c r="Z28799" i="8"/>
  <c r="Z28800" i="8"/>
  <c r="Z28801" i="8"/>
  <c r="Z28802" i="8"/>
  <c r="Z28803" i="8"/>
  <c r="Z28804" i="8"/>
  <c r="Z28805" i="8"/>
  <c r="Z28806" i="8"/>
  <c r="Z28807" i="8"/>
  <c r="Z28808" i="8"/>
  <c r="Z28809" i="8"/>
  <c r="Z28810" i="8"/>
  <c r="Z28811" i="8"/>
  <c r="Z28812" i="8"/>
  <c r="Z28813" i="8"/>
  <c r="Z28814" i="8"/>
  <c r="Z28815" i="8"/>
  <c r="Z28816" i="8"/>
  <c r="Z28817" i="8"/>
  <c r="Z28818" i="8"/>
  <c r="Z28819" i="8"/>
  <c r="Z28820" i="8"/>
  <c r="Z28821" i="8"/>
  <c r="Z28822" i="8"/>
  <c r="Z28823" i="8"/>
  <c r="Z28824" i="8"/>
  <c r="Z28825" i="8"/>
  <c r="Z28826" i="8"/>
  <c r="Z28827" i="8"/>
  <c r="Z28828" i="8"/>
  <c r="Z28829" i="8"/>
  <c r="Z28830" i="8"/>
  <c r="Z28831" i="8"/>
  <c r="Z28832" i="8"/>
  <c r="Z28833" i="8"/>
  <c r="Z28834" i="8"/>
  <c r="Z28835" i="8"/>
  <c r="Z28836" i="8"/>
  <c r="Z28837" i="8"/>
  <c r="Z28838" i="8"/>
  <c r="Z28839" i="8"/>
  <c r="Z28840" i="8"/>
  <c r="Z28841" i="8"/>
  <c r="Z28842" i="8"/>
  <c r="Z28843" i="8"/>
  <c r="Z28844" i="8"/>
  <c r="Z28845" i="8"/>
  <c r="Z28846" i="8"/>
  <c r="Z28847" i="8"/>
  <c r="Z28848" i="8"/>
  <c r="Z28849" i="8"/>
  <c r="Z28850" i="8"/>
  <c r="Z28851" i="8"/>
  <c r="Z28852" i="8"/>
  <c r="Z28853" i="8"/>
  <c r="Z28854" i="8"/>
  <c r="Z28855" i="8"/>
  <c r="Z28856" i="8"/>
  <c r="Z28857" i="8"/>
  <c r="Z28858" i="8"/>
  <c r="Z28859" i="8"/>
  <c r="Z28860" i="8"/>
  <c r="Z28861" i="8"/>
  <c r="Z28862" i="8"/>
  <c r="Z28863" i="8"/>
  <c r="Z28864" i="8"/>
  <c r="Z28865" i="8"/>
  <c r="Z28866" i="8"/>
  <c r="Z28867" i="8"/>
  <c r="Z28868" i="8"/>
  <c r="Z28869" i="8"/>
  <c r="Z28870" i="8"/>
  <c r="Z28871" i="8"/>
  <c r="Z28872" i="8"/>
  <c r="Z28873" i="8"/>
  <c r="Z28874" i="8"/>
  <c r="Z28875" i="8"/>
  <c r="Z28876" i="8"/>
  <c r="Z28877" i="8"/>
  <c r="Z28878" i="8"/>
  <c r="Z28879" i="8"/>
  <c r="Z28880" i="8"/>
  <c r="Z28881" i="8"/>
  <c r="Z28882" i="8"/>
  <c r="Z28883" i="8"/>
  <c r="Z28884" i="8"/>
  <c r="Z28885" i="8"/>
  <c r="Z28886" i="8"/>
  <c r="Z28887" i="8"/>
  <c r="Z28888" i="8"/>
  <c r="Z28889" i="8"/>
  <c r="Z28890" i="8"/>
  <c r="Z28891" i="8"/>
  <c r="Z28892" i="8"/>
  <c r="Z28893" i="8"/>
  <c r="Z28894" i="8"/>
  <c r="Z28895" i="8"/>
  <c r="Z28896" i="8"/>
  <c r="Z28897" i="8"/>
  <c r="Z28898" i="8"/>
  <c r="Z28899" i="8"/>
  <c r="Z28900" i="8"/>
  <c r="Z28901" i="8"/>
  <c r="Z28902" i="8"/>
  <c r="Z28903" i="8"/>
  <c r="Z28904" i="8"/>
  <c r="Z28905" i="8"/>
  <c r="Z28906" i="8"/>
  <c r="Z28907" i="8"/>
  <c r="Z28908" i="8"/>
  <c r="Z28909" i="8"/>
  <c r="Z28910" i="8"/>
  <c r="Z28911" i="8"/>
  <c r="Z28912" i="8"/>
  <c r="Z28913" i="8"/>
  <c r="Z28914" i="8"/>
  <c r="Z28915" i="8"/>
  <c r="Z28916" i="8"/>
  <c r="Z28917" i="8"/>
  <c r="Z28918" i="8"/>
  <c r="Z28919" i="8"/>
  <c r="Z28920" i="8"/>
  <c r="Z28921" i="8"/>
  <c r="Z28922" i="8"/>
  <c r="Z28923" i="8"/>
  <c r="Z28924" i="8"/>
  <c r="Z28925" i="8"/>
  <c r="Z28926" i="8"/>
  <c r="Z28927" i="8"/>
  <c r="Z28928" i="8"/>
  <c r="Z28929" i="8"/>
  <c r="Z28930" i="8"/>
  <c r="Z28931" i="8"/>
  <c r="Z28932" i="8"/>
  <c r="Z28933" i="8"/>
  <c r="Z28934" i="8"/>
  <c r="Z28935" i="8"/>
  <c r="Z28936" i="8"/>
  <c r="Z28937" i="8"/>
  <c r="Z28938" i="8"/>
  <c r="Z28939" i="8"/>
  <c r="Z28940" i="8"/>
  <c r="Z28941" i="8"/>
  <c r="Z28942" i="8"/>
  <c r="Z28943" i="8"/>
  <c r="Z28944" i="8"/>
  <c r="Z28945" i="8"/>
  <c r="Z28946" i="8"/>
  <c r="Z28947" i="8"/>
  <c r="Z28948" i="8"/>
  <c r="Z28949" i="8"/>
  <c r="Z28950" i="8"/>
  <c r="Z28951" i="8"/>
  <c r="Z28952" i="8"/>
  <c r="Z28953" i="8"/>
  <c r="Z28954" i="8"/>
  <c r="Z28955" i="8"/>
  <c r="Z28956" i="8"/>
  <c r="Z28957" i="8"/>
  <c r="Z28958" i="8"/>
  <c r="Z28959" i="8"/>
  <c r="Z28960" i="8"/>
  <c r="Z28961" i="8"/>
  <c r="Z28962" i="8"/>
  <c r="Z28963" i="8"/>
  <c r="Z28964" i="8"/>
  <c r="Z28965" i="8"/>
  <c r="Z28966" i="8"/>
  <c r="Z28967" i="8"/>
  <c r="Z28968" i="8"/>
  <c r="Z28969" i="8"/>
  <c r="Z28970" i="8"/>
  <c r="Z28971" i="8"/>
  <c r="Z28972" i="8"/>
  <c r="Z28973" i="8"/>
  <c r="Z28974" i="8"/>
  <c r="Z28975" i="8"/>
  <c r="Z28976" i="8"/>
  <c r="Z28977" i="8"/>
  <c r="Z28978" i="8"/>
  <c r="Z28979" i="8"/>
  <c r="Z28980" i="8"/>
  <c r="Z28981" i="8"/>
  <c r="Z28982" i="8"/>
  <c r="Z28983" i="8"/>
  <c r="Z28984" i="8"/>
  <c r="Z28985" i="8"/>
  <c r="Z28986" i="8"/>
  <c r="Z28987" i="8"/>
  <c r="Z28988" i="8"/>
  <c r="Z28989" i="8"/>
  <c r="Z28990" i="8"/>
  <c r="Z28991" i="8"/>
  <c r="Z28992" i="8"/>
  <c r="Z28993" i="8"/>
  <c r="Z28994" i="8"/>
  <c r="Z28995" i="8"/>
  <c r="Z28996" i="8"/>
  <c r="Z28997" i="8"/>
  <c r="Z28998" i="8"/>
  <c r="Z28999" i="8"/>
  <c r="Z29000" i="8"/>
  <c r="Z29001" i="8"/>
  <c r="Z29002" i="8"/>
  <c r="Z29003" i="8"/>
  <c r="Z29004" i="8"/>
  <c r="Z29005" i="8"/>
  <c r="Z29006" i="8"/>
  <c r="Z29007" i="8"/>
  <c r="Z29008" i="8"/>
  <c r="Z29009" i="8"/>
  <c r="Z29010" i="8"/>
  <c r="Z29011" i="8"/>
  <c r="Z29012" i="8"/>
  <c r="Z29013" i="8"/>
  <c r="Z29014" i="8"/>
  <c r="Z29015" i="8"/>
  <c r="Z29016" i="8"/>
  <c r="Z29017" i="8"/>
  <c r="Z29018" i="8"/>
  <c r="Z29019" i="8"/>
  <c r="Z29020" i="8"/>
  <c r="Z29021" i="8"/>
  <c r="Z29022" i="8"/>
  <c r="Z29023" i="8"/>
  <c r="Z29024" i="8"/>
  <c r="Z29025" i="8"/>
  <c r="Z29026" i="8"/>
  <c r="Z29027" i="8"/>
  <c r="Z29028" i="8"/>
  <c r="Z29029" i="8"/>
  <c r="Z29030" i="8"/>
  <c r="Z29031" i="8"/>
  <c r="Z29032" i="8"/>
  <c r="Z29033" i="8"/>
  <c r="Z29034" i="8"/>
  <c r="Z29035" i="8"/>
  <c r="Z29036" i="8"/>
  <c r="Z29037" i="8"/>
  <c r="Z29038" i="8"/>
  <c r="Z29039" i="8"/>
  <c r="Z29040" i="8"/>
  <c r="Z29041" i="8"/>
  <c r="Z29042" i="8"/>
  <c r="Z29043" i="8"/>
  <c r="Z29044" i="8"/>
  <c r="Z29045" i="8"/>
  <c r="Z29046" i="8"/>
  <c r="Z29047" i="8"/>
  <c r="Z29048" i="8"/>
  <c r="Z29049" i="8"/>
  <c r="Z29050" i="8"/>
  <c r="Z29051" i="8"/>
  <c r="Z29052" i="8"/>
  <c r="Z29053" i="8"/>
  <c r="Z29054" i="8"/>
  <c r="Z29055" i="8"/>
  <c r="Z29056" i="8"/>
  <c r="Z29057" i="8"/>
  <c r="Z29058" i="8"/>
  <c r="Z29059" i="8"/>
  <c r="Z29060" i="8"/>
  <c r="Z29061" i="8"/>
  <c r="Z29062" i="8"/>
  <c r="Z29063" i="8"/>
  <c r="Z29064" i="8"/>
  <c r="Z29065" i="8"/>
  <c r="Z29066" i="8"/>
  <c r="Z29067" i="8"/>
  <c r="Z29068" i="8"/>
  <c r="Z29069" i="8"/>
  <c r="Z29070" i="8"/>
  <c r="Z29071" i="8"/>
  <c r="Z29072" i="8"/>
  <c r="Z29073" i="8"/>
  <c r="Z29074" i="8"/>
  <c r="Z29075" i="8"/>
  <c r="Z29076" i="8"/>
  <c r="Z29077" i="8"/>
  <c r="Z29078" i="8"/>
  <c r="Z29079" i="8"/>
  <c r="Z29080" i="8"/>
  <c r="Z29081" i="8"/>
  <c r="Z29082" i="8"/>
  <c r="Z29083" i="8"/>
  <c r="Z29084" i="8"/>
  <c r="Z29085" i="8"/>
  <c r="Z29086" i="8"/>
  <c r="Z29087" i="8"/>
  <c r="Z29088" i="8"/>
  <c r="Z29089" i="8"/>
  <c r="Z29090" i="8"/>
  <c r="Z29091" i="8"/>
  <c r="Z29092" i="8"/>
  <c r="Z29093" i="8"/>
  <c r="Z29094" i="8"/>
  <c r="Z29095" i="8"/>
  <c r="Z29096" i="8"/>
  <c r="Z29097" i="8"/>
  <c r="Z29098" i="8"/>
  <c r="Z29099" i="8"/>
  <c r="Z29100" i="8"/>
  <c r="Z29101" i="8"/>
  <c r="Z29102" i="8"/>
  <c r="Z29103" i="8"/>
  <c r="Z29104" i="8"/>
  <c r="Z29105" i="8"/>
  <c r="Z29106" i="8"/>
  <c r="Z29107" i="8"/>
  <c r="Z29108" i="8"/>
  <c r="Z29109" i="8"/>
  <c r="Z29110" i="8"/>
  <c r="Z29111" i="8"/>
  <c r="Z29112" i="8"/>
  <c r="Z29113" i="8"/>
  <c r="Z29114" i="8"/>
  <c r="Z29115" i="8"/>
  <c r="Z29116" i="8"/>
  <c r="Z29117" i="8"/>
  <c r="Z29118" i="8"/>
  <c r="Z29119" i="8"/>
  <c r="Z29120" i="8"/>
  <c r="Z29121" i="8"/>
  <c r="Z29122" i="8"/>
  <c r="Z29123" i="8"/>
  <c r="Z29124" i="8"/>
  <c r="Z29125" i="8"/>
  <c r="Z29126" i="8"/>
  <c r="Z29127" i="8"/>
  <c r="Z29128" i="8"/>
  <c r="Z29129" i="8"/>
  <c r="Z29130" i="8"/>
  <c r="Z29131" i="8"/>
  <c r="Z29132" i="8"/>
  <c r="Z29133" i="8"/>
  <c r="Z29134" i="8"/>
  <c r="Z29135" i="8"/>
  <c r="Z29136" i="8"/>
  <c r="Z29137" i="8"/>
  <c r="Z29138" i="8"/>
  <c r="Z29139" i="8"/>
  <c r="Z29140" i="8"/>
  <c r="Z29141" i="8"/>
  <c r="Z29142" i="8"/>
  <c r="Z29143" i="8"/>
  <c r="Z29144" i="8"/>
  <c r="Z29145" i="8"/>
  <c r="Z29146" i="8"/>
  <c r="Z29147" i="8"/>
  <c r="Z29148" i="8"/>
  <c r="Z29149" i="8"/>
  <c r="Z29150" i="8"/>
  <c r="Z29151" i="8"/>
  <c r="Z29152" i="8"/>
  <c r="Z29153" i="8"/>
  <c r="Z29154" i="8"/>
  <c r="Z29155" i="8"/>
  <c r="Z29156" i="8"/>
  <c r="Z29157" i="8"/>
  <c r="Z29158" i="8"/>
  <c r="Z29159" i="8"/>
  <c r="Z29160" i="8"/>
  <c r="Z29161" i="8"/>
  <c r="Z29162" i="8"/>
  <c r="Z29163" i="8"/>
  <c r="Z29164" i="8"/>
  <c r="Z29165" i="8"/>
  <c r="Z29166" i="8"/>
  <c r="Z29167" i="8"/>
  <c r="Z29168" i="8"/>
  <c r="Z29169" i="8"/>
  <c r="Z29170" i="8"/>
  <c r="Z29171" i="8"/>
  <c r="Z29172" i="8"/>
  <c r="Z29173" i="8"/>
  <c r="Z29174" i="8"/>
  <c r="Z29175" i="8"/>
  <c r="Z29176" i="8"/>
  <c r="Z29177" i="8"/>
  <c r="Z29178" i="8"/>
  <c r="Z29179" i="8"/>
  <c r="Z29180" i="8"/>
  <c r="Z29181" i="8"/>
  <c r="Z29182" i="8"/>
  <c r="Z29183" i="8"/>
  <c r="Z29184" i="8"/>
  <c r="Z29185" i="8"/>
  <c r="Z29186" i="8"/>
  <c r="Z29187" i="8"/>
  <c r="Z29188" i="8"/>
  <c r="Z29189" i="8"/>
  <c r="Z29190" i="8"/>
  <c r="Z29191" i="8"/>
  <c r="Z29192" i="8"/>
  <c r="Z29193" i="8"/>
  <c r="Z29194" i="8"/>
  <c r="Z29195" i="8"/>
  <c r="Z29196" i="8"/>
  <c r="Z29197" i="8"/>
  <c r="Z29198" i="8"/>
  <c r="Z29199" i="8"/>
  <c r="Z29200" i="8"/>
  <c r="Z29201" i="8"/>
  <c r="Z29202" i="8"/>
  <c r="Z29203" i="8"/>
  <c r="Z29204" i="8"/>
  <c r="Z29205" i="8"/>
  <c r="Z29206" i="8"/>
  <c r="Z29207" i="8"/>
  <c r="Z29208" i="8"/>
  <c r="Z29209" i="8"/>
  <c r="Z29210" i="8"/>
  <c r="Z29211" i="8"/>
  <c r="Z29212" i="8"/>
  <c r="Z29213" i="8"/>
  <c r="Z29214" i="8"/>
  <c r="Z29215" i="8"/>
  <c r="Z29216" i="8"/>
  <c r="Z29217" i="8"/>
  <c r="Z29218" i="8"/>
  <c r="Z29219" i="8"/>
  <c r="Z29220" i="8"/>
  <c r="Z29221" i="8"/>
  <c r="Z29222" i="8"/>
  <c r="Z29223" i="8"/>
  <c r="Z29224" i="8"/>
  <c r="Z29225" i="8"/>
  <c r="Z29226" i="8"/>
  <c r="Z29227" i="8"/>
  <c r="Z29228" i="8"/>
  <c r="Z29229" i="8"/>
  <c r="Z29230" i="8"/>
  <c r="Z29231" i="8"/>
  <c r="Z29232" i="8"/>
  <c r="Z29233" i="8"/>
  <c r="Z29234" i="8"/>
  <c r="Z29235" i="8"/>
  <c r="Z29236" i="8"/>
  <c r="Z29237" i="8"/>
  <c r="Z29238" i="8"/>
  <c r="Z29239" i="8"/>
  <c r="Z29240" i="8"/>
  <c r="Z29241" i="8"/>
  <c r="Z29242" i="8"/>
  <c r="Z29243" i="8"/>
  <c r="Z29244" i="8"/>
  <c r="Z29245" i="8"/>
  <c r="Z29246" i="8"/>
  <c r="Z29247" i="8"/>
  <c r="Z29248" i="8"/>
  <c r="Z29249" i="8"/>
  <c r="Z29250" i="8"/>
  <c r="Z29251" i="8"/>
  <c r="Z29252" i="8"/>
  <c r="Z29253" i="8"/>
  <c r="Z29254" i="8"/>
  <c r="Z29255" i="8"/>
  <c r="Z29256" i="8"/>
  <c r="Z29257" i="8"/>
  <c r="Z29258" i="8"/>
  <c r="Z29259" i="8"/>
  <c r="Z29260" i="8"/>
  <c r="Z29261" i="8"/>
  <c r="Z29262" i="8"/>
  <c r="Z29263" i="8"/>
  <c r="Z29264" i="8"/>
  <c r="Z29265" i="8"/>
  <c r="Z29266" i="8"/>
  <c r="Z29267" i="8"/>
  <c r="Z29268" i="8"/>
  <c r="Z29269" i="8"/>
  <c r="Z29270" i="8"/>
  <c r="Z29271" i="8"/>
  <c r="Z29272" i="8"/>
  <c r="Z29273" i="8"/>
  <c r="Z29274" i="8"/>
  <c r="Z29275" i="8"/>
  <c r="Z29276" i="8"/>
  <c r="Z29277" i="8"/>
  <c r="Z29278" i="8"/>
  <c r="Z29279" i="8"/>
  <c r="Z29280" i="8"/>
  <c r="Z29281" i="8"/>
  <c r="Z29282" i="8"/>
  <c r="Z29283" i="8"/>
  <c r="Z29284" i="8"/>
  <c r="Z29285" i="8"/>
  <c r="Z29286" i="8"/>
  <c r="Z29287" i="8"/>
  <c r="Z29288" i="8"/>
  <c r="Z29289" i="8"/>
  <c r="Z29290" i="8"/>
  <c r="Z29291" i="8"/>
  <c r="Z29292" i="8"/>
  <c r="Z29293" i="8"/>
  <c r="Z29294" i="8"/>
  <c r="Z29295" i="8"/>
  <c r="Z29296" i="8"/>
  <c r="Z29297" i="8"/>
  <c r="Z29298" i="8"/>
  <c r="Z29299" i="8"/>
  <c r="Z29300" i="8"/>
  <c r="Z29301" i="8"/>
  <c r="Z29302" i="8"/>
  <c r="Z29303" i="8"/>
  <c r="Z29304" i="8"/>
  <c r="Z29305" i="8"/>
  <c r="Z29306" i="8"/>
  <c r="Z29307" i="8"/>
  <c r="Z29308" i="8"/>
  <c r="Z29309" i="8"/>
  <c r="Z29310" i="8"/>
  <c r="Z29311" i="8"/>
  <c r="Z29312" i="8"/>
  <c r="Z29313" i="8"/>
  <c r="Z29314" i="8"/>
  <c r="Z29315" i="8"/>
  <c r="Z29316" i="8"/>
  <c r="Z29317" i="8"/>
  <c r="Z29318" i="8"/>
  <c r="Z29319" i="8"/>
  <c r="Z29320" i="8"/>
  <c r="Z29321" i="8"/>
  <c r="Z29322" i="8"/>
  <c r="Z29323" i="8"/>
  <c r="Z29324" i="8"/>
  <c r="Z29325" i="8"/>
  <c r="Z29326" i="8"/>
  <c r="Z29327" i="8"/>
  <c r="Z29328" i="8"/>
  <c r="Z29329" i="8"/>
  <c r="Z29330" i="8"/>
  <c r="Z29331" i="8"/>
  <c r="Z29332" i="8"/>
  <c r="Z29333" i="8"/>
  <c r="Z29334" i="8"/>
  <c r="Z29335" i="8"/>
  <c r="Z29336" i="8"/>
  <c r="Z29337" i="8"/>
  <c r="Z29338" i="8"/>
  <c r="Z29339" i="8"/>
  <c r="Z29340" i="8"/>
  <c r="Z29341" i="8"/>
  <c r="Z29342" i="8"/>
  <c r="Z29343" i="8"/>
  <c r="Z29344" i="8"/>
  <c r="Z29345" i="8"/>
  <c r="Z29346" i="8"/>
  <c r="Z29347" i="8"/>
  <c r="Z29348" i="8"/>
  <c r="Z29349" i="8"/>
  <c r="Z29350" i="8"/>
  <c r="Z29351" i="8"/>
  <c r="Z29352" i="8"/>
  <c r="Z29353" i="8"/>
  <c r="Z29354" i="8"/>
  <c r="Z29355" i="8"/>
  <c r="Z29356" i="8"/>
  <c r="Z29357" i="8"/>
  <c r="Z29358" i="8"/>
  <c r="Z29359" i="8"/>
  <c r="Z29360" i="8"/>
  <c r="Z29361" i="8"/>
  <c r="Z29362" i="8"/>
  <c r="Z29363" i="8"/>
  <c r="Z29364" i="8"/>
  <c r="Z29365" i="8"/>
  <c r="Z29366" i="8"/>
  <c r="Z29367" i="8"/>
  <c r="Z29368" i="8"/>
  <c r="Z29369" i="8"/>
  <c r="Z29370" i="8"/>
  <c r="Z29371" i="8"/>
  <c r="Z29372" i="8"/>
  <c r="Z29373" i="8"/>
  <c r="Z29374" i="8"/>
  <c r="Z29375" i="8"/>
  <c r="Z29376" i="8"/>
  <c r="Z29377" i="8"/>
  <c r="Z29378" i="8"/>
  <c r="Z29379" i="8"/>
  <c r="Z29380" i="8"/>
  <c r="Z29381" i="8"/>
  <c r="Z29382" i="8"/>
  <c r="Z29383" i="8"/>
  <c r="Z29384" i="8"/>
  <c r="Z29385" i="8"/>
  <c r="Z29386" i="8"/>
  <c r="Z29387" i="8"/>
  <c r="Z29388" i="8"/>
  <c r="Z29389" i="8"/>
  <c r="Z29390" i="8"/>
  <c r="Z29391" i="8"/>
  <c r="Z29392" i="8"/>
  <c r="Z29393" i="8"/>
  <c r="Z29394" i="8"/>
  <c r="Z29395" i="8"/>
  <c r="Z29396" i="8"/>
  <c r="Z29397" i="8"/>
  <c r="Z29398" i="8"/>
  <c r="Z29399" i="8"/>
  <c r="Z29400" i="8"/>
  <c r="Z29401" i="8"/>
  <c r="Z29402" i="8"/>
  <c r="Z29403" i="8"/>
  <c r="Z29404" i="8"/>
  <c r="Z29405" i="8"/>
  <c r="Z29406" i="8"/>
  <c r="Z29407" i="8"/>
  <c r="Z29408" i="8"/>
  <c r="Z29409" i="8"/>
  <c r="Z29410" i="8"/>
  <c r="Z29411" i="8"/>
  <c r="Z29412" i="8"/>
  <c r="Z29413" i="8"/>
  <c r="Z29414" i="8"/>
  <c r="Z29415" i="8"/>
  <c r="Z29416" i="8"/>
  <c r="Z29417" i="8"/>
  <c r="Z29418" i="8"/>
  <c r="Z29419" i="8"/>
  <c r="Z29420" i="8"/>
  <c r="Z29421" i="8"/>
  <c r="Z29422" i="8"/>
  <c r="Z29423" i="8"/>
  <c r="Z29424" i="8"/>
  <c r="Z29425" i="8"/>
  <c r="Z29426" i="8"/>
  <c r="Z29427" i="8"/>
  <c r="Z29428" i="8"/>
  <c r="Z29429" i="8"/>
  <c r="Z29430" i="8"/>
  <c r="Z29431" i="8"/>
  <c r="Z29432" i="8"/>
  <c r="Z29433" i="8"/>
  <c r="Z29434" i="8"/>
  <c r="Z29435" i="8"/>
  <c r="Z29436" i="8"/>
  <c r="Z29437" i="8"/>
  <c r="Z29438" i="8"/>
  <c r="Z29439" i="8"/>
  <c r="Z29440" i="8"/>
  <c r="Z29441" i="8"/>
  <c r="Z29442" i="8"/>
  <c r="Z29443" i="8"/>
  <c r="Z29444" i="8"/>
  <c r="Z29445" i="8"/>
  <c r="Z29446" i="8"/>
  <c r="Z29447" i="8"/>
  <c r="Z29448" i="8"/>
  <c r="Z29449" i="8"/>
  <c r="Z29450" i="8"/>
  <c r="Z29451" i="8"/>
  <c r="Z29452" i="8"/>
  <c r="Z29453" i="8"/>
  <c r="Z29454" i="8"/>
  <c r="Z29455" i="8"/>
  <c r="Z29456" i="8"/>
  <c r="Z29457" i="8"/>
  <c r="Z29458" i="8"/>
  <c r="Z29459" i="8"/>
  <c r="Z29460" i="8"/>
  <c r="Z29461" i="8"/>
  <c r="Z29462" i="8"/>
  <c r="Z29463" i="8"/>
  <c r="Z29464" i="8"/>
  <c r="Z29465" i="8"/>
  <c r="Z29466" i="8"/>
  <c r="Z29467" i="8"/>
  <c r="Z29468" i="8"/>
  <c r="Z29469" i="8"/>
  <c r="Z29470" i="8"/>
  <c r="Z29471" i="8"/>
  <c r="Z29472" i="8"/>
  <c r="Z29473" i="8"/>
  <c r="Z29474" i="8"/>
  <c r="Z29475" i="8"/>
  <c r="Z29476" i="8"/>
  <c r="Z29477" i="8"/>
  <c r="Z29478" i="8"/>
  <c r="Z29479" i="8"/>
  <c r="Z29480" i="8"/>
  <c r="Z29481" i="8"/>
  <c r="Z29482" i="8"/>
  <c r="Z29483" i="8"/>
  <c r="Z29484" i="8"/>
  <c r="Z29485" i="8"/>
  <c r="Z29486" i="8"/>
  <c r="Z29487" i="8"/>
  <c r="Z29488" i="8"/>
  <c r="Z29489" i="8"/>
  <c r="Z29490" i="8"/>
  <c r="Z29491" i="8"/>
  <c r="Z29492" i="8"/>
  <c r="Z29493" i="8"/>
  <c r="Z29494" i="8"/>
  <c r="Z29495" i="8"/>
  <c r="Z29496" i="8"/>
  <c r="Z29497" i="8"/>
  <c r="Z29498" i="8"/>
  <c r="Z29499" i="8"/>
  <c r="Z29500" i="8"/>
  <c r="Z29501" i="8"/>
  <c r="Z29502" i="8"/>
  <c r="Z29503" i="8"/>
  <c r="Z29504" i="8"/>
  <c r="Z29505" i="8"/>
  <c r="Z29506" i="8"/>
  <c r="Z29507" i="8"/>
  <c r="Z29508" i="8"/>
  <c r="Z29509" i="8"/>
  <c r="Z29510" i="8"/>
  <c r="Z29511" i="8"/>
  <c r="Z29512" i="8"/>
  <c r="Z29513" i="8"/>
  <c r="Z29514" i="8"/>
  <c r="Z29515" i="8"/>
  <c r="Z29516" i="8"/>
  <c r="Z29517" i="8"/>
  <c r="Z29518" i="8"/>
  <c r="Z29519" i="8"/>
  <c r="Z29520" i="8"/>
  <c r="Z29521" i="8"/>
  <c r="Z29522" i="8"/>
  <c r="Z29523" i="8"/>
  <c r="Z29524" i="8"/>
  <c r="Z29525" i="8"/>
  <c r="Z29526" i="8"/>
  <c r="Z29527" i="8"/>
  <c r="Z29528" i="8"/>
  <c r="Z29529" i="8"/>
  <c r="Z29530" i="8"/>
  <c r="Z29531" i="8"/>
  <c r="Z29532" i="8"/>
  <c r="Z29533" i="8"/>
  <c r="Z29534" i="8"/>
  <c r="Z29535" i="8"/>
  <c r="Z29536" i="8"/>
  <c r="Z29537" i="8"/>
  <c r="Z29538" i="8"/>
  <c r="Z29539" i="8"/>
  <c r="Z29540" i="8"/>
  <c r="Z29541" i="8"/>
  <c r="Z29542" i="8"/>
  <c r="Z29543" i="8"/>
  <c r="Z29544" i="8"/>
  <c r="Z29545" i="8"/>
  <c r="Z29546" i="8"/>
  <c r="Z29547" i="8"/>
  <c r="Z29548" i="8"/>
  <c r="Z29549" i="8"/>
  <c r="Z29550" i="8"/>
  <c r="Z29551" i="8"/>
  <c r="Z29552" i="8"/>
  <c r="Z29553" i="8"/>
  <c r="Z29554" i="8"/>
  <c r="Z29555" i="8"/>
  <c r="Z29556" i="8"/>
  <c r="Z29557" i="8"/>
  <c r="Z29558" i="8"/>
  <c r="Z29559" i="8"/>
  <c r="Z29560" i="8"/>
  <c r="Z29561" i="8"/>
  <c r="Z29562" i="8"/>
  <c r="Z29563" i="8"/>
  <c r="Z29564" i="8"/>
  <c r="Z29565" i="8"/>
  <c r="Z29566" i="8"/>
  <c r="Z29567" i="8"/>
  <c r="Z29568" i="8"/>
  <c r="Z29569" i="8"/>
  <c r="Z29570" i="8"/>
  <c r="Z29571" i="8"/>
  <c r="Z29572" i="8"/>
  <c r="Z29573" i="8"/>
  <c r="Z29574" i="8"/>
  <c r="Z29575" i="8"/>
  <c r="Z29576" i="8"/>
  <c r="Z29577" i="8"/>
  <c r="Z29578" i="8"/>
  <c r="Z29579" i="8"/>
  <c r="Z29580" i="8"/>
  <c r="Z29581" i="8"/>
  <c r="Z29582" i="8"/>
  <c r="Z29583" i="8"/>
  <c r="Z29584" i="8"/>
  <c r="Z29585" i="8"/>
  <c r="Z29586" i="8"/>
  <c r="Z29587" i="8"/>
  <c r="Z29588" i="8"/>
  <c r="Z29589" i="8"/>
  <c r="Z29590" i="8"/>
  <c r="Z29591" i="8"/>
  <c r="Z29592" i="8"/>
  <c r="Z29593" i="8"/>
  <c r="Z29594" i="8"/>
  <c r="Z29595" i="8"/>
  <c r="Z29596" i="8"/>
  <c r="Z29597" i="8"/>
  <c r="Z29598" i="8"/>
  <c r="Z29599" i="8"/>
  <c r="Z29600" i="8"/>
  <c r="Z29601" i="8"/>
  <c r="Z29602" i="8"/>
  <c r="Z29603" i="8"/>
  <c r="Z29604" i="8"/>
  <c r="Z29605" i="8"/>
  <c r="Z29606" i="8"/>
  <c r="Z29607" i="8"/>
  <c r="Z29608" i="8"/>
  <c r="Z29609" i="8"/>
  <c r="Z29610" i="8"/>
  <c r="Z29611" i="8"/>
  <c r="Z29612" i="8"/>
  <c r="Z29613" i="8"/>
  <c r="Z29614" i="8"/>
  <c r="Z29615" i="8"/>
  <c r="Z29616" i="8"/>
  <c r="Z29617" i="8"/>
  <c r="Z29618" i="8"/>
  <c r="Z29619" i="8"/>
  <c r="Z29620" i="8"/>
  <c r="Z29621" i="8"/>
  <c r="Z29622" i="8"/>
  <c r="Z29623" i="8"/>
  <c r="Z29624" i="8"/>
  <c r="Z29625" i="8"/>
  <c r="Z29626" i="8"/>
  <c r="Z29627" i="8"/>
  <c r="Z29628" i="8"/>
  <c r="Z29629" i="8"/>
  <c r="Z29630" i="8"/>
  <c r="Z29631" i="8"/>
  <c r="Z29632" i="8"/>
  <c r="Z29633" i="8"/>
  <c r="Z29634" i="8"/>
  <c r="Z29635" i="8"/>
  <c r="Z29636" i="8"/>
  <c r="Z29637" i="8"/>
  <c r="Z29638" i="8"/>
  <c r="Z29639" i="8"/>
  <c r="Z29640" i="8"/>
  <c r="Z29641" i="8"/>
  <c r="Z29642" i="8"/>
  <c r="Z29643" i="8"/>
  <c r="Z29644" i="8"/>
  <c r="Z29645" i="8"/>
  <c r="Z29646" i="8"/>
  <c r="Z29647" i="8"/>
  <c r="Z29648" i="8"/>
  <c r="Z29649" i="8"/>
  <c r="Z29650" i="8"/>
  <c r="Z29651" i="8"/>
  <c r="Z29652" i="8"/>
  <c r="Z29653" i="8"/>
  <c r="Z29654" i="8"/>
  <c r="Z29655" i="8"/>
  <c r="Z29656" i="8"/>
  <c r="Z29657" i="8"/>
  <c r="Z29658" i="8"/>
  <c r="Z29659" i="8"/>
  <c r="Z29660" i="8"/>
  <c r="Z29661" i="8"/>
  <c r="Z29662" i="8"/>
  <c r="Z29663" i="8"/>
  <c r="Z29664" i="8"/>
  <c r="Z29665" i="8"/>
  <c r="Z29666" i="8"/>
  <c r="Z29667" i="8"/>
  <c r="Z29668" i="8"/>
  <c r="Z29669" i="8"/>
  <c r="Z29670" i="8"/>
  <c r="Z29671" i="8"/>
  <c r="Z29672" i="8"/>
  <c r="Z29673" i="8"/>
  <c r="Z29674" i="8"/>
  <c r="Z29675" i="8"/>
  <c r="Z29676" i="8"/>
  <c r="Z29677" i="8"/>
  <c r="Z29678" i="8"/>
  <c r="Z29679" i="8"/>
  <c r="Z29680" i="8"/>
  <c r="Z29681" i="8"/>
  <c r="Z29682" i="8"/>
  <c r="Z29683" i="8"/>
  <c r="Z29684" i="8"/>
  <c r="Z29685" i="8"/>
  <c r="Z29686" i="8"/>
  <c r="Z29687" i="8"/>
  <c r="Z29688" i="8"/>
  <c r="Z29689" i="8"/>
  <c r="Z29690" i="8"/>
  <c r="Z29691" i="8"/>
  <c r="Z29692" i="8"/>
  <c r="Z29693" i="8"/>
  <c r="Z29694" i="8"/>
  <c r="Z29695" i="8"/>
  <c r="Z29696" i="8"/>
  <c r="Z29697" i="8"/>
  <c r="Z29698" i="8"/>
  <c r="Z29699" i="8"/>
  <c r="Z29700" i="8"/>
  <c r="Z29701" i="8"/>
  <c r="Z29702" i="8"/>
  <c r="Z29703" i="8"/>
  <c r="Z29704" i="8"/>
  <c r="Z29705" i="8"/>
  <c r="Z29706" i="8"/>
  <c r="Z29707" i="8"/>
  <c r="Z29708" i="8"/>
  <c r="Z29709" i="8"/>
  <c r="Z29710" i="8"/>
  <c r="Z29711" i="8"/>
  <c r="Z29712" i="8"/>
  <c r="Z29713" i="8"/>
  <c r="Z29714" i="8"/>
  <c r="Z29715" i="8"/>
  <c r="Z29716" i="8"/>
  <c r="Z29717" i="8"/>
  <c r="Z29718" i="8"/>
  <c r="Z29719" i="8"/>
  <c r="Z29720" i="8"/>
  <c r="Z29721" i="8"/>
  <c r="Z29722" i="8"/>
  <c r="Z29723" i="8"/>
  <c r="Z29724" i="8"/>
  <c r="Z29725" i="8"/>
  <c r="Z29726" i="8"/>
  <c r="Z29727" i="8"/>
  <c r="Z29728" i="8"/>
  <c r="Z29729" i="8"/>
  <c r="Z29730" i="8"/>
  <c r="Z29731" i="8"/>
  <c r="Z29732" i="8"/>
  <c r="Z29733" i="8"/>
  <c r="Z29734" i="8"/>
  <c r="Z29735" i="8"/>
  <c r="Z29736" i="8"/>
  <c r="Z29737" i="8"/>
  <c r="Z29738" i="8"/>
  <c r="Z29739" i="8"/>
  <c r="Z29740" i="8"/>
  <c r="Z29741" i="8"/>
  <c r="Z29742" i="8"/>
  <c r="Z29743" i="8"/>
  <c r="Z29744" i="8"/>
  <c r="Z29745" i="8"/>
  <c r="Z29746" i="8"/>
  <c r="Z29747" i="8"/>
  <c r="Z29748" i="8"/>
  <c r="Z29749" i="8"/>
  <c r="Z29750" i="8"/>
  <c r="Z29751" i="8"/>
  <c r="Z29752" i="8"/>
  <c r="Z29753" i="8"/>
  <c r="Z29754" i="8"/>
  <c r="Z29755" i="8"/>
  <c r="Z29756" i="8"/>
  <c r="Z29757" i="8"/>
  <c r="Z29758" i="8"/>
  <c r="Z29759" i="8"/>
  <c r="Z29760" i="8"/>
  <c r="Z29761" i="8"/>
  <c r="Z29762" i="8"/>
  <c r="Z29763" i="8"/>
  <c r="Z29764" i="8"/>
  <c r="Z29765" i="8"/>
  <c r="Z29766" i="8"/>
  <c r="Z29767" i="8"/>
  <c r="Z29768" i="8"/>
  <c r="Z29769" i="8"/>
  <c r="Z29770" i="8"/>
  <c r="Z29771" i="8"/>
  <c r="Z29772" i="8"/>
  <c r="Z29773" i="8"/>
  <c r="Z29774" i="8"/>
  <c r="Z29775" i="8"/>
  <c r="Z29776" i="8"/>
  <c r="Z29777" i="8"/>
  <c r="Z29778" i="8"/>
  <c r="Z29779" i="8"/>
  <c r="Z29780" i="8"/>
  <c r="Z29781" i="8"/>
  <c r="Z29782" i="8"/>
  <c r="Z29783" i="8"/>
  <c r="Z29784" i="8"/>
  <c r="Z29785" i="8"/>
  <c r="Z29786" i="8"/>
  <c r="Z29787" i="8"/>
  <c r="Z29788" i="8"/>
  <c r="Z29789" i="8"/>
  <c r="Z29790" i="8"/>
  <c r="Z29791" i="8"/>
  <c r="Z29792" i="8"/>
  <c r="Z29793" i="8"/>
  <c r="Z29794" i="8"/>
  <c r="Z29795" i="8"/>
  <c r="Z29796" i="8"/>
  <c r="Z29797" i="8"/>
  <c r="Z29798" i="8"/>
  <c r="Z29799" i="8"/>
  <c r="Z29800" i="8"/>
  <c r="Z29801" i="8"/>
  <c r="Z29802" i="8"/>
  <c r="Z29803" i="8"/>
  <c r="Z29804" i="8"/>
  <c r="Z29805" i="8"/>
  <c r="Z29806" i="8"/>
  <c r="Z29807" i="8"/>
  <c r="Z29808" i="8"/>
  <c r="Z29809" i="8"/>
  <c r="Z29810" i="8"/>
  <c r="Z29811" i="8"/>
  <c r="Z29812" i="8"/>
  <c r="Z29813" i="8"/>
  <c r="Z29814" i="8"/>
  <c r="Z29815" i="8"/>
  <c r="Z29816" i="8"/>
  <c r="Z29817" i="8"/>
  <c r="Z29818" i="8"/>
  <c r="Z29819" i="8"/>
  <c r="Z29820" i="8"/>
  <c r="Z29821" i="8"/>
  <c r="Z29822" i="8"/>
  <c r="Z29823" i="8"/>
  <c r="Z29824" i="8"/>
  <c r="Z29825" i="8"/>
  <c r="Z29826" i="8"/>
  <c r="Z29827" i="8"/>
  <c r="Z29828" i="8"/>
  <c r="Z29829" i="8"/>
  <c r="Z29830" i="8"/>
  <c r="Z29831" i="8"/>
  <c r="Z29832" i="8"/>
  <c r="Z29833" i="8"/>
  <c r="Z29834" i="8"/>
  <c r="Z29835" i="8"/>
  <c r="Z29836" i="8"/>
  <c r="Z29837" i="8"/>
  <c r="Z29838" i="8"/>
  <c r="Z29839" i="8"/>
  <c r="Z29840" i="8"/>
  <c r="Z29841" i="8"/>
  <c r="Z29842" i="8"/>
  <c r="Z29843" i="8"/>
  <c r="Z29844" i="8"/>
  <c r="Z29845" i="8"/>
  <c r="Z29846" i="8"/>
  <c r="Z29847" i="8"/>
  <c r="Z29848" i="8"/>
  <c r="Z29849" i="8"/>
  <c r="Z29850" i="8"/>
  <c r="Z29851" i="8"/>
  <c r="Z29852" i="8"/>
  <c r="Z29853" i="8"/>
  <c r="Z29854" i="8"/>
  <c r="Z29855" i="8"/>
  <c r="Z29856" i="8"/>
  <c r="Z29857" i="8"/>
  <c r="Z29858" i="8"/>
  <c r="Z29859" i="8"/>
  <c r="Z29860" i="8"/>
  <c r="Z29861" i="8"/>
  <c r="Z29862" i="8"/>
  <c r="Z29863" i="8"/>
  <c r="Z29864" i="8"/>
  <c r="Z29865" i="8"/>
  <c r="Z29866" i="8"/>
  <c r="Z29867" i="8"/>
  <c r="Z29868" i="8"/>
  <c r="Z29869" i="8"/>
  <c r="Z29870" i="8"/>
  <c r="Z29871" i="8"/>
  <c r="Z29872" i="8"/>
  <c r="Z29873" i="8"/>
  <c r="Z29874" i="8"/>
  <c r="Z29875" i="8"/>
  <c r="Z29876" i="8"/>
  <c r="Z29877" i="8"/>
  <c r="Z29878" i="8"/>
  <c r="Z29879" i="8"/>
  <c r="Z29880" i="8"/>
  <c r="Z29881" i="8"/>
  <c r="Z29882" i="8"/>
  <c r="Z29883" i="8"/>
  <c r="Z29884" i="8"/>
  <c r="Z29885" i="8"/>
  <c r="Z29886" i="8"/>
  <c r="Z29887" i="8"/>
  <c r="Z29888" i="8"/>
  <c r="Z29889" i="8"/>
  <c r="Z29890" i="8"/>
  <c r="Z29891" i="8"/>
  <c r="Z29892" i="8"/>
  <c r="Z29893" i="8"/>
  <c r="Z29894" i="8"/>
  <c r="Z29895" i="8"/>
  <c r="Z29896" i="8"/>
  <c r="Z29897" i="8"/>
  <c r="Z29898" i="8"/>
  <c r="Z29899" i="8"/>
  <c r="Z29900" i="8"/>
  <c r="Z29901" i="8"/>
  <c r="Z29902" i="8"/>
  <c r="Z29903" i="8"/>
  <c r="Z29904" i="8"/>
  <c r="Z29905" i="8"/>
  <c r="Z29906" i="8"/>
  <c r="Z29907" i="8"/>
  <c r="Z29908" i="8"/>
  <c r="Z29909" i="8"/>
  <c r="Z29910" i="8"/>
  <c r="Z29911" i="8"/>
  <c r="Z29912" i="8"/>
  <c r="Z29913" i="8"/>
  <c r="Z29914" i="8"/>
  <c r="Z29915" i="8"/>
  <c r="Z29916" i="8"/>
  <c r="Z29917" i="8"/>
  <c r="Z29918" i="8"/>
  <c r="Z29919" i="8"/>
  <c r="Z29920" i="8"/>
  <c r="Z29921" i="8"/>
  <c r="Z29922" i="8"/>
  <c r="Z29923" i="8"/>
  <c r="Z29924" i="8"/>
  <c r="Z29925" i="8"/>
  <c r="Z29926" i="8"/>
  <c r="Z29927" i="8"/>
  <c r="Z29928" i="8"/>
  <c r="Z29929" i="8"/>
  <c r="Z29930" i="8"/>
  <c r="Z29931" i="8"/>
  <c r="Z29932" i="8"/>
  <c r="Z29933" i="8"/>
  <c r="Z29934" i="8"/>
  <c r="Z29935" i="8"/>
  <c r="Z29936" i="8"/>
  <c r="Z29937" i="8"/>
  <c r="Z29938" i="8"/>
  <c r="Z29939" i="8"/>
  <c r="Z29940" i="8"/>
  <c r="Z29941" i="8"/>
  <c r="Z29942" i="8"/>
  <c r="Z29943" i="8"/>
  <c r="Z29944" i="8"/>
  <c r="Z29945" i="8"/>
  <c r="Z29946" i="8"/>
  <c r="Z29947" i="8"/>
  <c r="Z29948" i="8"/>
  <c r="Z29949" i="8"/>
  <c r="Z29950" i="8"/>
  <c r="Z29951" i="8"/>
  <c r="Z29952" i="8"/>
  <c r="Z29953" i="8"/>
  <c r="Z29954" i="8"/>
  <c r="Z29955" i="8"/>
  <c r="Z29956" i="8"/>
  <c r="Z29957" i="8"/>
  <c r="Z29958" i="8"/>
  <c r="Z29959" i="8"/>
  <c r="Z29960" i="8"/>
  <c r="Z29961" i="8"/>
  <c r="Z29962" i="8"/>
  <c r="Z29963" i="8"/>
  <c r="Z29964" i="8"/>
  <c r="Z29965" i="8"/>
  <c r="Z29966" i="8"/>
  <c r="Z29967" i="8"/>
  <c r="Z29968" i="8"/>
  <c r="Z29969" i="8"/>
  <c r="Z29970" i="8"/>
  <c r="Z29971" i="8"/>
  <c r="Z29972" i="8"/>
  <c r="Z29973" i="8"/>
  <c r="Z29974" i="8"/>
  <c r="Z29975" i="8"/>
  <c r="Z29976" i="8"/>
  <c r="Z29977" i="8"/>
  <c r="Z29978" i="8"/>
  <c r="Z29979" i="8"/>
  <c r="Z29980" i="8"/>
  <c r="Z29981" i="8"/>
  <c r="Z29982" i="8"/>
  <c r="Z29983" i="8"/>
  <c r="Z29984" i="8"/>
  <c r="Z29985" i="8"/>
  <c r="Z29986" i="8"/>
  <c r="Z29987" i="8"/>
  <c r="Z29988" i="8"/>
  <c r="Z29989" i="8"/>
  <c r="Z29990" i="8"/>
  <c r="Z29991" i="8"/>
  <c r="Z29992" i="8"/>
  <c r="Z29993" i="8"/>
  <c r="Z29994" i="8"/>
  <c r="Z29995" i="8"/>
  <c r="Z29996" i="8"/>
  <c r="Z29997" i="8"/>
  <c r="Z29998" i="8"/>
  <c r="Z29999" i="8"/>
  <c r="Z30000" i="8"/>
  <c r="Z30001" i="8"/>
  <c r="Z30002" i="8"/>
  <c r="Z30003" i="8"/>
  <c r="Z30004" i="8"/>
  <c r="Z30005" i="8"/>
  <c r="Z30006" i="8"/>
  <c r="Z30007" i="8"/>
  <c r="Z30008" i="8"/>
  <c r="Z30009" i="8"/>
  <c r="Z30010" i="8"/>
  <c r="Z30011" i="8"/>
  <c r="Z30012" i="8"/>
  <c r="Z30013" i="8"/>
  <c r="Z30014" i="8"/>
  <c r="Z30015" i="8"/>
  <c r="Z30016" i="8"/>
  <c r="Z30017" i="8"/>
  <c r="Z30018" i="8"/>
  <c r="Z30019" i="8"/>
  <c r="Z30020" i="8"/>
  <c r="Z30021" i="8"/>
  <c r="Z30022" i="8"/>
  <c r="Z30023" i="8"/>
  <c r="Z30024" i="8"/>
  <c r="Z30025" i="8"/>
  <c r="Z30026" i="8"/>
  <c r="Z30027" i="8"/>
  <c r="Z30028" i="8"/>
  <c r="Z30029" i="8"/>
  <c r="Z30030" i="8"/>
  <c r="Z30031" i="8"/>
  <c r="Z30032" i="8"/>
  <c r="Z30033" i="8"/>
  <c r="Z30034" i="8"/>
  <c r="Z30035" i="8"/>
  <c r="Z30036" i="8"/>
  <c r="Z30037" i="8"/>
  <c r="Z30038" i="8"/>
  <c r="Z30039" i="8"/>
  <c r="Z30040" i="8"/>
  <c r="Z30041" i="8"/>
  <c r="Z30042" i="8"/>
  <c r="Z30043" i="8"/>
  <c r="Z30044" i="8"/>
  <c r="Z30045" i="8"/>
  <c r="Z30046" i="8"/>
  <c r="Z30047" i="8"/>
  <c r="Z30048" i="8"/>
  <c r="Z30049" i="8"/>
  <c r="Z30050" i="8"/>
  <c r="Z30051" i="8"/>
  <c r="Z30052" i="8"/>
  <c r="Z30053" i="8"/>
  <c r="Z30054" i="8"/>
  <c r="Z30055" i="8"/>
  <c r="Z30056" i="8"/>
  <c r="Z30057" i="8"/>
  <c r="Z30058" i="8"/>
  <c r="Z30059" i="8"/>
  <c r="Z30060" i="8"/>
  <c r="Z30061" i="8"/>
  <c r="Z30062" i="8"/>
  <c r="Z30063" i="8"/>
  <c r="Z30064" i="8"/>
  <c r="Z30065" i="8"/>
  <c r="Z30066" i="8"/>
  <c r="Z30067" i="8"/>
  <c r="Z30068" i="8"/>
  <c r="Z30069" i="8"/>
  <c r="Z30070" i="8"/>
  <c r="Z30071" i="8"/>
  <c r="Z30072" i="8"/>
  <c r="Z30073" i="8"/>
  <c r="Z30074" i="8"/>
  <c r="Z30075" i="8"/>
  <c r="Z30076" i="8"/>
  <c r="Z30077" i="8"/>
  <c r="Z30078" i="8"/>
  <c r="Z30079" i="8"/>
  <c r="Z30080" i="8"/>
  <c r="Z30081" i="8"/>
  <c r="Z30082" i="8"/>
  <c r="Z30083" i="8"/>
  <c r="Z30084" i="8"/>
  <c r="Z30085" i="8"/>
  <c r="Z30086" i="8"/>
  <c r="Z30087" i="8"/>
  <c r="Z30088" i="8"/>
  <c r="Z30089" i="8"/>
  <c r="Z30090" i="8"/>
  <c r="Z30091" i="8"/>
  <c r="Z30092" i="8"/>
  <c r="Z30093" i="8"/>
  <c r="Z30094" i="8"/>
  <c r="Z30095" i="8"/>
  <c r="Z30096" i="8"/>
  <c r="Z30097" i="8"/>
  <c r="Z30098" i="8"/>
  <c r="Z30099" i="8"/>
  <c r="Z30100" i="8"/>
  <c r="Z30101" i="8"/>
  <c r="Z30102" i="8"/>
  <c r="Z30103" i="8"/>
  <c r="Z30104" i="8"/>
  <c r="Z30105" i="8"/>
  <c r="Z30106" i="8"/>
  <c r="Z30107" i="8"/>
  <c r="Z30108" i="8"/>
  <c r="Z30109" i="8"/>
  <c r="Z30110" i="8"/>
  <c r="Z30111" i="8"/>
  <c r="Z30112" i="8"/>
  <c r="Z30113" i="8"/>
  <c r="Z30114" i="8"/>
  <c r="Z30115" i="8"/>
  <c r="Z30116" i="8"/>
  <c r="Z30117" i="8"/>
  <c r="Z30118" i="8"/>
  <c r="Z30119" i="8"/>
  <c r="Z30120" i="8"/>
  <c r="Z30121" i="8"/>
  <c r="Z30122" i="8"/>
  <c r="Z30123" i="8"/>
  <c r="Z30124" i="8"/>
  <c r="Z30125" i="8"/>
  <c r="Z30126" i="8"/>
  <c r="Z30127" i="8"/>
  <c r="Z30128" i="8"/>
  <c r="Z30129" i="8"/>
  <c r="Z30130" i="8"/>
  <c r="Z30131" i="8"/>
  <c r="Z30132" i="8"/>
  <c r="Z30133" i="8"/>
  <c r="Z30134" i="8"/>
  <c r="Z30135" i="8"/>
  <c r="Z30136" i="8"/>
  <c r="Z30137" i="8"/>
  <c r="Z30138" i="8"/>
  <c r="Z30139" i="8"/>
  <c r="Z30140" i="8"/>
  <c r="Z30141" i="8"/>
  <c r="Z30142" i="8"/>
  <c r="Z30143" i="8"/>
  <c r="Z30144" i="8"/>
  <c r="Z30145" i="8"/>
  <c r="Z30146" i="8"/>
  <c r="Z30147" i="8"/>
  <c r="Z30148" i="8"/>
  <c r="Z30149" i="8"/>
  <c r="Z30150" i="8"/>
  <c r="Z30151" i="8"/>
  <c r="Z30152" i="8"/>
  <c r="Z30153" i="8"/>
  <c r="Z30154" i="8"/>
  <c r="Z30155" i="8"/>
  <c r="Z30156" i="8"/>
  <c r="Z30157" i="8"/>
  <c r="Z30158" i="8"/>
  <c r="Z30159" i="8"/>
  <c r="Z30160" i="8"/>
  <c r="Z30161" i="8"/>
  <c r="Z30162" i="8"/>
  <c r="Z30163" i="8"/>
  <c r="Z30164" i="8"/>
  <c r="Z30165" i="8"/>
  <c r="Z30166" i="8"/>
  <c r="Z30167" i="8"/>
  <c r="Z30168" i="8"/>
  <c r="Z30169" i="8"/>
  <c r="Z30170" i="8"/>
  <c r="Z30171" i="8"/>
  <c r="Z30172" i="8"/>
  <c r="Z30173" i="8"/>
  <c r="Z30174" i="8"/>
  <c r="Z30175" i="8"/>
  <c r="Z30176" i="8"/>
  <c r="Z30177" i="8"/>
  <c r="Z30178" i="8"/>
  <c r="Z30179" i="8"/>
  <c r="Z30180" i="8"/>
  <c r="Z30181" i="8"/>
  <c r="Z30182" i="8"/>
  <c r="Z30183" i="8"/>
  <c r="Z30184" i="8"/>
  <c r="Z30185" i="8"/>
  <c r="Z30186" i="8"/>
  <c r="Z30187" i="8"/>
  <c r="Z30188" i="8"/>
  <c r="Z30189" i="8"/>
  <c r="Z30190" i="8"/>
  <c r="Z30191" i="8"/>
  <c r="Z30192" i="8"/>
  <c r="Z30193" i="8"/>
  <c r="Z30194" i="8"/>
  <c r="Z30195" i="8"/>
  <c r="Z30196" i="8"/>
  <c r="Z30197" i="8"/>
  <c r="Z30198" i="8"/>
  <c r="Z30199" i="8"/>
  <c r="Z30200" i="8"/>
  <c r="Z30201" i="8"/>
  <c r="Z30202" i="8"/>
  <c r="Z30203" i="8"/>
  <c r="Z30204" i="8"/>
  <c r="Z30205" i="8"/>
  <c r="Z30206" i="8"/>
  <c r="Z30207" i="8"/>
  <c r="Z30208" i="8"/>
  <c r="Z30209" i="8"/>
  <c r="Z30210" i="8"/>
  <c r="Z30211" i="8"/>
  <c r="Z30212" i="8"/>
  <c r="Z30213" i="8"/>
  <c r="Z30214" i="8"/>
  <c r="Z30215" i="8"/>
  <c r="Z30216" i="8"/>
  <c r="Z30217" i="8"/>
  <c r="Z30218" i="8"/>
  <c r="Z30219" i="8"/>
  <c r="Z30220" i="8"/>
  <c r="Z30221" i="8"/>
  <c r="Z30222" i="8"/>
  <c r="Z30223" i="8"/>
  <c r="Z30224" i="8"/>
  <c r="Z30225" i="8"/>
  <c r="Z30226" i="8"/>
  <c r="Z30227" i="8"/>
  <c r="Z30228" i="8"/>
  <c r="Z30229" i="8"/>
  <c r="Z30230" i="8"/>
  <c r="Z30231" i="8"/>
  <c r="Z30232" i="8"/>
  <c r="Z30233" i="8"/>
  <c r="Z30234" i="8"/>
  <c r="Z30235" i="8"/>
  <c r="Z30236" i="8"/>
  <c r="Z30237" i="8"/>
  <c r="Z30238" i="8"/>
  <c r="Z30239" i="8"/>
  <c r="Z30240" i="8"/>
  <c r="Z30241" i="8"/>
  <c r="Z30242" i="8"/>
  <c r="Z30243" i="8"/>
  <c r="Z30244" i="8"/>
  <c r="Z30245" i="8"/>
  <c r="Z30246" i="8"/>
  <c r="Z30247" i="8"/>
  <c r="Z30248" i="8"/>
  <c r="Z30249" i="8"/>
  <c r="Z30250" i="8"/>
  <c r="Z30251" i="8"/>
  <c r="Z30252" i="8"/>
  <c r="Z30253" i="8"/>
  <c r="Z30254" i="8"/>
  <c r="Z30255" i="8"/>
  <c r="Z30256" i="8"/>
  <c r="Z30257" i="8"/>
  <c r="Z30258" i="8"/>
  <c r="Z30259" i="8"/>
  <c r="Z30260" i="8"/>
  <c r="Z30261" i="8"/>
  <c r="Z30262" i="8"/>
  <c r="Z30263" i="8"/>
  <c r="Z30264" i="8"/>
  <c r="Z30265" i="8"/>
  <c r="Z30266" i="8"/>
  <c r="Z30267" i="8"/>
  <c r="Z30268" i="8"/>
  <c r="Z30269" i="8"/>
  <c r="Z30270" i="8"/>
  <c r="Z30271" i="8"/>
  <c r="Z30272" i="8"/>
  <c r="Z30273" i="8"/>
  <c r="Z30274" i="8"/>
  <c r="Z30275" i="8"/>
  <c r="Z30276" i="8"/>
  <c r="Z30277" i="8"/>
  <c r="Z30278" i="8"/>
  <c r="Z30279" i="8"/>
  <c r="Z30280" i="8"/>
  <c r="Z30281" i="8"/>
  <c r="Z30282" i="8"/>
  <c r="Z30283" i="8"/>
  <c r="Z30284" i="8"/>
  <c r="Z30285" i="8"/>
  <c r="Z30286" i="8"/>
  <c r="Z30287" i="8"/>
  <c r="Z30288" i="8"/>
  <c r="Z30289" i="8"/>
  <c r="Z30290" i="8"/>
  <c r="Z30291" i="8"/>
  <c r="Z30292" i="8"/>
  <c r="Z30293" i="8"/>
  <c r="Z30294" i="8"/>
  <c r="Z30295" i="8"/>
  <c r="Z30296" i="8"/>
  <c r="Z30297" i="8"/>
  <c r="Z30298" i="8"/>
  <c r="Z30299" i="8"/>
  <c r="Z30300" i="8"/>
  <c r="Z30301" i="8"/>
  <c r="Z30302" i="8"/>
  <c r="Z30303" i="8"/>
  <c r="Z30304" i="8"/>
  <c r="Z30305" i="8"/>
  <c r="Z30306" i="8"/>
  <c r="Z30307" i="8"/>
  <c r="Z30308" i="8"/>
  <c r="Z30309" i="8"/>
  <c r="Z30310" i="8"/>
  <c r="Z30311" i="8"/>
  <c r="Z30312" i="8"/>
  <c r="Z30313" i="8"/>
  <c r="Z30314" i="8"/>
  <c r="Z30315" i="8"/>
  <c r="Z30316" i="8"/>
  <c r="Z30317" i="8"/>
  <c r="Z30318" i="8"/>
  <c r="Z30319" i="8"/>
  <c r="Z30320" i="8"/>
  <c r="Z30321" i="8"/>
  <c r="Z30322" i="8"/>
  <c r="Z30323" i="8"/>
  <c r="Z30324" i="8"/>
  <c r="Z30325" i="8"/>
  <c r="Z30326" i="8"/>
  <c r="Z30327" i="8"/>
  <c r="Z30328" i="8"/>
  <c r="Z30329" i="8"/>
  <c r="Z30330" i="8"/>
  <c r="Z30331" i="8"/>
  <c r="Z30332" i="8"/>
  <c r="Z30333" i="8"/>
  <c r="Z30334" i="8"/>
  <c r="Z30335" i="8"/>
  <c r="Z30336" i="8"/>
  <c r="Z30337" i="8"/>
  <c r="Z30338" i="8"/>
  <c r="Z30339" i="8"/>
  <c r="Z30340" i="8"/>
  <c r="Z30341" i="8"/>
  <c r="Z30342" i="8"/>
  <c r="Z30343" i="8"/>
  <c r="Z30344" i="8"/>
  <c r="Z30345" i="8"/>
  <c r="Z30346" i="8"/>
  <c r="Z30347" i="8"/>
  <c r="Z30348" i="8"/>
  <c r="Z30349" i="8"/>
  <c r="Z30350" i="8"/>
  <c r="Z30351" i="8"/>
  <c r="Z30352" i="8"/>
  <c r="Z30353" i="8"/>
  <c r="Z30354" i="8"/>
  <c r="Z30355" i="8"/>
  <c r="Z30356" i="8"/>
  <c r="Z30357" i="8"/>
  <c r="Z30358" i="8"/>
  <c r="Z30359" i="8"/>
  <c r="Z30360" i="8"/>
  <c r="Z30361" i="8"/>
  <c r="Z30362" i="8"/>
  <c r="Z30363" i="8"/>
  <c r="Z30364" i="8"/>
  <c r="Z30365" i="8"/>
  <c r="Z30366" i="8"/>
  <c r="Z30367" i="8"/>
  <c r="Z30368" i="8"/>
  <c r="Z30369" i="8"/>
  <c r="Z30370" i="8"/>
  <c r="Z30371" i="8"/>
  <c r="Z30372" i="8"/>
  <c r="Z30373" i="8"/>
  <c r="Z30374" i="8"/>
  <c r="Z30375" i="8"/>
  <c r="Z30376" i="8"/>
  <c r="Z30377" i="8"/>
  <c r="Z30378" i="8"/>
  <c r="Z30379" i="8"/>
  <c r="Z30380" i="8"/>
  <c r="Z30381" i="8"/>
  <c r="Z30382" i="8"/>
  <c r="Z30383" i="8"/>
  <c r="Z30384" i="8"/>
  <c r="Z30385" i="8"/>
  <c r="Z30386" i="8"/>
  <c r="Z30387" i="8"/>
  <c r="Z30388" i="8"/>
  <c r="Z30389" i="8"/>
  <c r="Z30390" i="8"/>
  <c r="Z30391" i="8"/>
  <c r="Z30392" i="8"/>
  <c r="Z30393" i="8"/>
  <c r="Z30394" i="8"/>
  <c r="Z30395" i="8"/>
  <c r="Z30396" i="8"/>
  <c r="Z30397" i="8"/>
  <c r="Z30398" i="8"/>
  <c r="Z30399" i="8"/>
  <c r="Z30400" i="8"/>
  <c r="Z30401" i="8"/>
  <c r="Z30402" i="8"/>
  <c r="Z30403" i="8"/>
  <c r="Z30404" i="8"/>
  <c r="Z30405" i="8"/>
  <c r="Z30406" i="8"/>
  <c r="Z30407" i="8"/>
  <c r="Z30408" i="8"/>
  <c r="Z30409" i="8"/>
  <c r="Z30410" i="8"/>
  <c r="Z30411" i="8"/>
  <c r="Z30412" i="8"/>
  <c r="Z30413" i="8"/>
  <c r="Z30414" i="8"/>
  <c r="Z30415" i="8"/>
  <c r="Z30416" i="8"/>
  <c r="Z30417" i="8"/>
  <c r="Z30418" i="8"/>
  <c r="Z30419" i="8"/>
  <c r="Z30420" i="8"/>
  <c r="Z30421" i="8"/>
  <c r="Z30422" i="8"/>
  <c r="Z30423" i="8"/>
  <c r="Z30424" i="8"/>
  <c r="Z30425" i="8"/>
  <c r="Z30426" i="8"/>
  <c r="Z30427" i="8"/>
  <c r="Z30428" i="8"/>
  <c r="Z30429" i="8"/>
  <c r="Z30430" i="8"/>
  <c r="Z30431" i="8"/>
  <c r="Z30432" i="8"/>
  <c r="Z30433" i="8"/>
  <c r="Z30434" i="8"/>
  <c r="Z30435" i="8"/>
  <c r="Z30436" i="8"/>
  <c r="Z30437" i="8"/>
  <c r="Z30438" i="8"/>
  <c r="Z30439" i="8"/>
  <c r="Z30440" i="8"/>
  <c r="Z30441" i="8"/>
  <c r="Z30442" i="8"/>
  <c r="Z30443" i="8"/>
  <c r="Z30444" i="8"/>
  <c r="Z30445" i="8"/>
  <c r="Z30446" i="8"/>
  <c r="Z30447" i="8"/>
  <c r="Z30448" i="8"/>
  <c r="Z30449" i="8"/>
  <c r="Z30450" i="8"/>
  <c r="Z30451" i="8"/>
  <c r="Z30452" i="8"/>
  <c r="Z30453" i="8"/>
  <c r="Z30454" i="8"/>
  <c r="Z30455" i="8"/>
  <c r="Z30456" i="8"/>
  <c r="Z30457" i="8"/>
  <c r="Z30458" i="8"/>
  <c r="Z30459" i="8"/>
  <c r="Z30460" i="8"/>
  <c r="Z30461" i="8"/>
  <c r="Z30462" i="8"/>
  <c r="Z30463" i="8"/>
  <c r="Z30464" i="8"/>
  <c r="Z30465" i="8"/>
  <c r="Z30466" i="8"/>
  <c r="Z30467" i="8"/>
  <c r="Z30468" i="8"/>
  <c r="Z30469" i="8"/>
  <c r="Z30470" i="8"/>
  <c r="Z30471" i="8"/>
  <c r="Z30472" i="8"/>
  <c r="Z30473" i="8"/>
  <c r="Z30474" i="8"/>
  <c r="Z30475" i="8"/>
  <c r="Z30476" i="8"/>
  <c r="Z30477" i="8"/>
  <c r="Z30478" i="8"/>
  <c r="Z30479" i="8"/>
  <c r="Z30480" i="8"/>
  <c r="Z30481" i="8"/>
  <c r="Z30482" i="8"/>
  <c r="Z30483" i="8"/>
  <c r="Z30484" i="8"/>
  <c r="Z30485" i="8"/>
  <c r="Z30486" i="8"/>
  <c r="Z30487" i="8"/>
  <c r="Z30488" i="8"/>
  <c r="Z30489" i="8"/>
  <c r="Z30490" i="8"/>
  <c r="Z30491" i="8"/>
  <c r="Z30492" i="8"/>
  <c r="Z30493" i="8"/>
  <c r="Z30494" i="8"/>
  <c r="Z30495" i="8"/>
  <c r="Z30496" i="8"/>
  <c r="Z30497" i="8"/>
  <c r="Z30498" i="8"/>
  <c r="Z30499" i="8"/>
  <c r="Z30500" i="8"/>
  <c r="Z30501" i="8"/>
  <c r="Z30502" i="8"/>
  <c r="Z30503" i="8"/>
  <c r="Z30504" i="8"/>
  <c r="Z30505" i="8"/>
  <c r="Z30506" i="8"/>
  <c r="Z30507" i="8"/>
  <c r="Z30508" i="8"/>
  <c r="Z30509" i="8"/>
  <c r="Z30510" i="8"/>
  <c r="Z30511" i="8"/>
  <c r="Z30512" i="8"/>
  <c r="Z30513" i="8"/>
  <c r="Z30514" i="8"/>
  <c r="Z30515" i="8"/>
  <c r="Z30516" i="8"/>
  <c r="Z30517" i="8"/>
  <c r="Z30518" i="8"/>
  <c r="Z30519" i="8"/>
  <c r="Z30520" i="8"/>
  <c r="Z30521" i="8"/>
  <c r="Z30522" i="8"/>
  <c r="Z30523" i="8"/>
  <c r="Z30524" i="8"/>
  <c r="Z30525" i="8"/>
  <c r="Z30526" i="8"/>
  <c r="Z30527" i="8"/>
  <c r="Z30528" i="8"/>
  <c r="Z30529" i="8"/>
  <c r="Z30530" i="8"/>
  <c r="Z30531" i="8"/>
  <c r="Z30532" i="8"/>
  <c r="Z30533" i="8"/>
  <c r="Z30534" i="8"/>
  <c r="Z30535" i="8"/>
  <c r="Z30536" i="8"/>
  <c r="Z30537" i="8"/>
  <c r="Z30538" i="8"/>
  <c r="Z30539" i="8"/>
  <c r="Z30540" i="8"/>
  <c r="Z30541" i="8"/>
  <c r="Z30542" i="8"/>
  <c r="Z30543" i="8"/>
  <c r="Z30544" i="8"/>
  <c r="Z30545" i="8"/>
  <c r="Z30546" i="8"/>
  <c r="Z30547" i="8"/>
  <c r="Z30548" i="8"/>
  <c r="Z30549" i="8"/>
  <c r="Z30550" i="8"/>
  <c r="Z30551" i="8"/>
  <c r="Z30552" i="8"/>
  <c r="Z30553" i="8"/>
  <c r="Z30554" i="8"/>
  <c r="Z30555" i="8"/>
  <c r="Z30556" i="8"/>
  <c r="Z30557" i="8"/>
  <c r="Z30558" i="8"/>
  <c r="Z30559" i="8"/>
  <c r="Z30560" i="8"/>
  <c r="Z30561" i="8"/>
  <c r="Z30562" i="8"/>
  <c r="Z30563" i="8"/>
  <c r="Z30564" i="8"/>
  <c r="Z30565" i="8"/>
  <c r="Z30566" i="8"/>
  <c r="Z30567" i="8"/>
  <c r="Z30568" i="8"/>
  <c r="Z30569" i="8"/>
  <c r="Z30570" i="8"/>
  <c r="Z30571" i="8"/>
  <c r="Z30572" i="8"/>
  <c r="Z30573" i="8"/>
  <c r="Z30574" i="8"/>
  <c r="Z30575" i="8"/>
  <c r="Z30576" i="8"/>
  <c r="Z30577" i="8"/>
  <c r="Z30578" i="8"/>
  <c r="Z30579" i="8"/>
  <c r="Z30580" i="8"/>
  <c r="Z30581" i="8"/>
  <c r="Z30582" i="8"/>
  <c r="Z30583" i="8"/>
  <c r="Z30584" i="8"/>
  <c r="Z30585" i="8"/>
  <c r="Z30586" i="8"/>
  <c r="Z30587" i="8"/>
  <c r="Z30588" i="8"/>
  <c r="Z30589" i="8"/>
  <c r="Z30590" i="8"/>
  <c r="Z30591" i="8"/>
  <c r="Z30592" i="8"/>
  <c r="Z30593" i="8"/>
  <c r="Z30594" i="8"/>
  <c r="Z30595" i="8"/>
  <c r="Z30596" i="8"/>
  <c r="Z30597" i="8"/>
  <c r="Z30598" i="8"/>
  <c r="Z30599" i="8"/>
  <c r="Z30600" i="8"/>
  <c r="Z30601" i="8"/>
  <c r="Z30602" i="8"/>
  <c r="Z30603" i="8"/>
  <c r="Z30604" i="8"/>
  <c r="Z30605" i="8"/>
  <c r="Z30606" i="8"/>
  <c r="Z30607" i="8"/>
  <c r="Z30608" i="8"/>
  <c r="Z30609" i="8"/>
  <c r="Z30610" i="8"/>
  <c r="Z30611" i="8"/>
  <c r="Z30612" i="8"/>
  <c r="Z30613" i="8"/>
  <c r="Z30614" i="8"/>
  <c r="Z30615" i="8"/>
  <c r="Z30616" i="8"/>
  <c r="Z30617" i="8"/>
  <c r="Z30618" i="8"/>
  <c r="Z30619" i="8"/>
  <c r="Z30620" i="8"/>
  <c r="Z30621" i="8"/>
  <c r="Z30622" i="8"/>
  <c r="Z30623" i="8"/>
  <c r="Z30624" i="8"/>
  <c r="Z30625" i="8"/>
  <c r="Z30626" i="8"/>
  <c r="Z30627" i="8"/>
  <c r="Z30628" i="8"/>
  <c r="Z30629" i="8"/>
  <c r="Z30630" i="8"/>
  <c r="Z30631" i="8"/>
  <c r="Z30632" i="8"/>
  <c r="Z30633" i="8"/>
  <c r="Z30634" i="8"/>
  <c r="Z30635" i="8"/>
  <c r="Z30636" i="8"/>
  <c r="Z30637" i="8"/>
  <c r="Z30638" i="8"/>
  <c r="Z30639" i="8"/>
  <c r="Z30640" i="8"/>
  <c r="Z30641" i="8"/>
  <c r="Z30642" i="8"/>
  <c r="Z30643" i="8"/>
  <c r="Z30644" i="8"/>
  <c r="Z30645" i="8"/>
  <c r="Z30646" i="8"/>
  <c r="Z30647" i="8"/>
  <c r="Z30648" i="8"/>
  <c r="Z30649" i="8"/>
  <c r="Z30650" i="8"/>
  <c r="Z30651" i="8"/>
  <c r="Z30652" i="8"/>
  <c r="Z30653" i="8"/>
  <c r="Z30654" i="8"/>
  <c r="Z30655" i="8"/>
  <c r="Z30656" i="8"/>
  <c r="Z30657" i="8"/>
  <c r="Z30658" i="8"/>
  <c r="Z30659" i="8"/>
  <c r="Z30660" i="8"/>
  <c r="Z30661" i="8"/>
  <c r="Z30662" i="8"/>
  <c r="Z30663" i="8"/>
  <c r="Z30664" i="8"/>
  <c r="Z30665" i="8"/>
  <c r="Z30666" i="8"/>
  <c r="Z30667" i="8"/>
  <c r="Z30668" i="8"/>
  <c r="Z30669" i="8"/>
  <c r="Z30670" i="8"/>
  <c r="Z30671" i="8"/>
  <c r="Z30672" i="8"/>
  <c r="Z30673" i="8"/>
  <c r="Z30674" i="8"/>
  <c r="Z30675" i="8"/>
  <c r="Z30676" i="8"/>
  <c r="Z30677" i="8"/>
  <c r="Z30678" i="8"/>
  <c r="Z30679" i="8"/>
  <c r="Z30680" i="8"/>
  <c r="Z30681" i="8"/>
  <c r="Z30682" i="8"/>
  <c r="Z30683" i="8"/>
  <c r="Z30684" i="8"/>
  <c r="Z30685" i="8"/>
  <c r="Z30686" i="8"/>
  <c r="Z30687" i="8"/>
  <c r="Z30688" i="8"/>
  <c r="Z30689" i="8"/>
  <c r="Z30690" i="8"/>
  <c r="Z30691" i="8"/>
  <c r="Z30692" i="8"/>
  <c r="Z30693" i="8"/>
  <c r="Z30694" i="8"/>
  <c r="Z30695" i="8"/>
  <c r="Z30696" i="8"/>
  <c r="Z30697" i="8"/>
  <c r="Z30698" i="8"/>
  <c r="Z30699" i="8"/>
  <c r="Z30700" i="8"/>
  <c r="Z30701" i="8"/>
  <c r="Z30702" i="8"/>
  <c r="Z30703" i="8"/>
  <c r="Z30704" i="8"/>
  <c r="Z30705" i="8"/>
  <c r="Z30706" i="8"/>
  <c r="Z30707" i="8"/>
  <c r="Z30708" i="8"/>
  <c r="Z30709" i="8"/>
  <c r="Z30710" i="8"/>
  <c r="Z30711" i="8"/>
  <c r="Z30712" i="8"/>
  <c r="Z30713" i="8"/>
  <c r="Z30714" i="8"/>
  <c r="Z30715" i="8"/>
  <c r="Z30716" i="8"/>
  <c r="Z30717" i="8"/>
  <c r="Z30718" i="8"/>
  <c r="Z30719" i="8"/>
  <c r="Z30720" i="8"/>
  <c r="Z30721" i="8"/>
  <c r="Z30722" i="8"/>
  <c r="Z30723" i="8"/>
  <c r="Z30724" i="8"/>
  <c r="Z30725" i="8"/>
  <c r="Z30726" i="8"/>
  <c r="Z30727" i="8"/>
  <c r="Z30728" i="8"/>
  <c r="Z30729" i="8"/>
  <c r="Z30730" i="8"/>
  <c r="Z30731" i="8"/>
  <c r="Z30732" i="8"/>
  <c r="Z30733" i="8"/>
  <c r="Z30734" i="8"/>
  <c r="Z30735" i="8"/>
  <c r="Z30736" i="8"/>
  <c r="Z30737" i="8"/>
  <c r="Z30738" i="8"/>
  <c r="Z30739" i="8"/>
  <c r="Z30740" i="8"/>
  <c r="Z30741" i="8"/>
  <c r="Z30742" i="8"/>
  <c r="Z30743" i="8"/>
  <c r="Z30744" i="8"/>
  <c r="Z30745" i="8"/>
  <c r="Z30746" i="8"/>
  <c r="Z30747" i="8"/>
  <c r="Z30748" i="8"/>
  <c r="Z30749" i="8"/>
  <c r="Z30750" i="8"/>
  <c r="Z30751" i="8"/>
  <c r="Z30752" i="8"/>
  <c r="Z30753" i="8"/>
  <c r="Z30754" i="8"/>
  <c r="Z30755" i="8"/>
  <c r="Z30756" i="8"/>
  <c r="Z30757" i="8"/>
  <c r="Z30758" i="8"/>
  <c r="Z30759" i="8"/>
  <c r="Z30760" i="8"/>
  <c r="Z30761" i="8"/>
  <c r="Z30762" i="8"/>
  <c r="Z30763" i="8"/>
  <c r="Z30764" i="8"/>
  <c r="Z30765" i="8"/>
  <c r="Z30766" i="8"/>
  <c r="Z30767" i="8"/>
  <c r="Z30768" i="8"/>
  <c r="Z30769" i="8"/>
  <c r="Z30770" i="8"/>
  <c r="Z30771" i="8"/>
  <c r="Z30772" i="8"/>
  <c r="Z30773" i="8"/>
  <c r="Z30774" i="8"/>
  <c r="Z30775" i="8"/>
  <c r="Z30776" i="8"/>
  <c r="Z30777" i="8"/>
  <c r="Z30778" i="8"/>
  <c r="Z30779" i="8"/>
  <c r="Z30780" i="8"/>
  <c r="Z30781" i="8"/>
  <c r="Z30782" i="8"/>
  <c r="Z30783" i="8"/>
  <c r="Z30784" i="8"/>
  <c r="Z30785" i="8"/>
  <c r="Z30786" i="8"/>
  <c r="Z30787" i="8"/>
  <c r="Z30788" i="8"/>
  <c r="Z30789" i="8"/>
  <c r="Z30790" i="8"/>
  <c r="Z30791" i="8"/>
  <c r="Z30792" i="8"/>
  <c r="Z30793" i="8"/>
  <c r="Z30794" i="8"/>
  <c r="Z30795" i="8"/>
  <c r="Z30796" i="8"/>
  <c r="Z30797" i="8"/>
  <c r="Z30798" i="8"/>
  <c r="Z30799" i="8"/>
  <c r="Z30800" i="8"/>
  <c r="Z30801" i="8"/>
  <c r="Z30802" i="8"/>
  <c r="Z30803" i="8"/>
  <c r="Z30804" i="8"/>
  <c r="Z30805" i="8"/>
  <c r="Z30806" i="8"/>
  <c r="Z30807" i="8"/>
  <c r="Z30808" i="8"/>
  <c r="Z30809" i="8"/>
  <c r="Z30810" i="8"/>
  <c r="Z30811" i="8"/>
  <c r="Z30812" i="8"/>
  <c r="Z30813" i="8"/>
  <c r="Z30814" i="8"/>
  <c r="Z30815" i="8"/>
  <c r="Z30816" i="8"/>
  <c r="Z30817" i="8"/>
  <c r="Z30818" i="8"/>
  <c r="Z30819" i="8"/>
  <c r="Z30820" i="8"/>
  <c r="Z30821" i="8"/>
  <c r="Z30822" i="8"/>
  <c r="Z30823" i="8"/>
  <c r="Z30824" i="8"/>
  <c r="Z30825" i="8"/>
  <c r="Z30826" i="8"/>
  <c r="Z30827" i="8"/>
  <c r="Z30828" i="8"/>
  <c r="Z30829" i="8"/>
  <c r="Z30830" i="8"/>
  <c r="Z30831" i="8"/>
  <c r="Z30832" i="8"/>
  <c r="Z30833" i="8"/>
  <c r="Z30834" i="8"/>
  <c r="Z30835" i="8"/>
  <c r="Z30836" i="8"/>
  <c r="Z30837" i="8"/>
  <c r="Z30838" i="8"/>
  <c r="Z30839" i="8"/>
  <c r="Z30840" i="8"/>
  <c r="Z30841" i="8"/>
  <c r="Z30842" i="8"/>
  <c r="Z30843" i="8"/>
  <c r="Z30844" i="8"/>
  <c r="Z30845" i="8"/>
  <c r="Z30846" i="8"/>
  <c r="Z30847" i="8"/>
  <c r="Z30848" i="8"/>
  <c r="Z30849" i="8"/>
  <c r="Z30850" i="8"/>
  <c r="Z30851" i="8"/>
  <c r="Z30852" i="8"/>
  <c r="Z30853" i="8"/>
  <c r="Z30854" i="8"/>
  <c r="Z30855" i="8"/>
  <c r="Z30856" i="8"/>
  <c r="Z30857" i="8"/>
  <c r="Z30858" i="8"/>
  <c r="Z30859" i="8"/>
  <c r="Z30860" i="8"/>
  <c r="Z30861" i="8"/>
  <c r="Z30862" i="8"/>
  <c r="Z30863" i="8"/>
  <c r="Z30864" i="8"/>
  <c r="Z30865" i="8"/>
  <c r="Z30866" i="8"/>
  <c r="Z30867" i="8"/>
  <c r="Z30868" i="8"/>
  <c r="Z30869" i="8"/>
  <c r="Z30870" i="8"/>
  <c r="Z30871" i="8"/>
  <c r="Z30872" i="8"/>
  <c r="Z30873" i="8"/>
  <c r="Z30874" i="8"/>
  <c r="Z30875" i="8"/>
  <c r="Z30876" i="8"/>
  <c r="Z30877" i="8"/>
  <c r="Z30878" i="8"/>
  <c r="Z30879" i="8"/>
  <c r="Z30880" i="8"/>
  <c r="Z30881" i="8"/>
  <c r="Z30882" i="8"/>
  <c r="Z30883" i="8"/>
  <c r="Z30884" i="8"/>
  <c r="Z30885" i="8"/>
  <c r="Z30886" i="8"/>
  <c r="Z30887" i="8"/>
  <c r="Z30888" i="8"/>
  <c r="Z30889" i="8"/>
  <c r="Z30890" i="8"/>
  <c r="Z30891" i="8"/>
  <c r="Z30892" i="8"/>
  <c r="Z30893" i="8"/>
  <c r="Z30894" i="8"/>
  <c r="Z30895" i="8"/>
  <c r="Z30896" i="8"/>
  <c r="Z30897" i="8"/>
  <c r="Z30898" i="8"/>
  <c r="Z30899" i="8"/>
  <c r="Z30900" i="8"/>
  <c r="Z30901" i="8"/>
  <c r="Z30902" i="8"/>
  <c r="Z30903" i="8"/>
  <c r="Z30904" i="8"/>
  <c r="Z30905" i="8"/>
  <c r="Z30906" i="8"/>
  <c r="Z30907" i="8"/>
  <c r="Z30908" i="8"/>
  <c r="Z30909" i="8"/>
  <c r="Z30910" i="8"/>
  <c r="Z30911" i="8"/>
  <c r="Z30912" i="8"/>
  <c r="Z30913" i="8"/>
  <c r="Z30914" i="8"/>
  <c r="Z30915" i="8"/>
  <c r="Z30916" i="8"/>
  <c r="Z30917" i="8"/>
  <c r="Z30918" i="8"/>
  <c r="Z30919" i="8"/>
  <c r="Z30920" i="8"/>
  <c r="Z30921" i="8"/>
  <c r="Z30922" i="8"/>
  <c r="Z30923" i="8"/>
  <c r="Z30924" i="8"/>
  <c r="Z30925" i="8"/>
  <c r="Z30926" i="8"/>
  <c r="Z30927" i="8"/>
  <c r="Z30928" i="8"/>
  <c r="Z30929" i="8"/>
  <c r="Z30930" i="8"/>
  <c r="Z30931" i="8"/>
  <c r="Z30932" i="8"/>
  <c r="Z30933" i="8"/>
  <c r="Z30934" i="8"/>
  <c r="Z30935" i="8"/>
  <c r="Z30936" i="8"/>
  <c r="Z30937" i="8"/>
  <c r="Z30938" i="8"/>
  <c r="Z30939" i="8"/>
  <c r="Z30940" i="8"/>
  <c r="Z30941" i="8"/>
  <c r="Z30942" i="8"/>
  <c r="Z30943" i="8"/>
  <c r="Z30944" i="8"/>
  <c r="Z30945" i="8"/>
  <c r="Z30946" i="8"/>
  <c r="Z30947" i="8"/>
  <c r="Z30948" i="8"/>
  <c r="Z30949" i="8"/>
  <c r="Z30950" i="8"/>
  <c r="Z30951" i="8"/>
  <c r="Z30952" i="8"/>
  <c r="Z30953" i="8"/>
  <c r="Z30954" i="8"/>
  <c r="Z30955" i="8"/>
  <c r="Z30956" i="8"/>
  <c r="Z30957" i="8"/>
  <c r="Z30958" i="8"/>
  <c r="Z30959" i="8"/>
  <c r="Z30960" i="8"/>
  <c r="Z30961" i="8"/>
  <c r="Z30962" i="8"/>
  <c r="Z30963" i="8"/>
  <c r="Z30964" i="8"/>
  <c r="Z30965" i="8"/>
  <c r="Z30966" i="8"/>
  <c r="Z30967" i="8"/>
  <c r="Z30968" i="8"/>
  <c r="Z30969" i="8"/>
  <c r="Z30970" i="8"/>
  <c r="Z30971" i="8"/>
  <c r="Z30972" i="8"/>
  <c r="Z30973" i="8"/>
  <c r="Z30974" i="8"/>
  <c r="Z30975" i="8"/>
  <c r="Z30976" i="8"/>
  <c r="Z30977" i="8"/>
  <c r="Z30978" i="8"/>
  <c r="Z30979" i="8"/>
  <c r="Z30980" i="8"/>
  <c r="Z30981" i="8"/>
  <c r="Z30982" i="8"/>
  <c r="Z30983" i="8"/>
  <c r="Z30984" i="8"/>
  <c r="Z30985" i="8"/>
  <c r="Z30986" i="8"/>
  <c r="Z30987" i="8"/>
  <c r="Z30988" i="8"/>
  <c r="Z30989" i="8"/>
  <c r="Z30990" i="8"/>
  <c r="Z30991" i="8"/>
  <c r="Z30992" i="8"/>
  <c r="Z30993" i="8"/>
  <c r="Z30994" i="8"/>
  <c r="Z30995" i="8"/>
  <c r="Z30996" i="8"/>
  <c r="Z30997" i="8"/>
  <c r="Z30998" i="8"/>
  <c r="Z30999" i="8"/>
  <c r="Z31000" i="8"/>
  <c r="Z31001" i="8"/>
  <c r="Z31002" i="8"/>
  <c r="Z31003" i="8"/>
  <c r="Z31004" i="8"/>
  <c r="Z31005" i="8"/>
  <c r="Z31006" i="8"/>
  <c r="Z31007" i="8"/>
  <c r="Z31008" i="8"/>
  <c r="Z31009" i="8"/>
  <c r="Z31010" i="8"/>
  <c r="Z31011" i="8"/>
  <c r="Z31012" i="8"/>
  <c r="Z31013" i="8"/>
  <c r="Z31014" i="8"/>
  <c r="Z31015" i="8"/>
  <c r="Z31016" i="8"/>
  <c r="Z31017" i="8"/>
  <c r="Z31018" i="8"/>
  <c r="Z31019" i="8"/>
  <c r="Z31020" i="8"/>
  <c r="Z31021" i="8"/>
  <c r="Z31022" i="8"/>
  <c r="Z31023" i="8"/>
  <c r="Z31024" i="8"/>
  <c r="Z31025" i="8"/>
  <c r="Z31026" i="8"/>
  <c r="Z31027" i="8"/>
  <c r="Z31028" i="8"/>
  <c r="Z31029" i="8"/>
  <c r="Z31030" i="8"/>
  <c r="Z31031" i="8"/>
  <c r="Z31032" i="8"/>
  <c r="Z31033" i="8"/>
  <c r="Z31034" i="8"/>
  <c r="Z31035" i="8"/>
  <c r="Z31036" i="8"/>
  <c r="Z31037" i="8"/>
  <c r="Z31038" i="8"/>
  <c r="Z31039" i="8"/>
  <c r="Z31040" i="8"/>
  <c r="Z31041" i="8"/>
  <c r="Z31042" i="8"/>
  <c r="Z31043" i="8"/>
  <c r="Z31044" i="8"/>
  <c r="Z31045" i="8"/>
  <c r="Z31046" i="8"/>
  <c r="Z31047" i="8"/>
  <c r="Z31048" i="8"/>
  <c r="Z31049" i="8"/>
  <c r="Z31050" i="8"/>
  <c r="Z31051" i="8"/>
  <c r="Z31052" i="8"/>
  <c r="Z31053" i="8"/>
  <c r="Z31054" i="8"/>
  <c r="Z31055" i="8"/>
  <c r="Z31056" i="8"/>
  <c r="Z31057" i="8"/>
  <c r="Z31058" i="8"/>
  <c r="Z31059" i="8"/>
  <c r="Z31060" i="8"/>
  <c r="Z31061" i="8"/>
  <c r="Z31062" i="8"/>
  <c r="Z31063" i="8"/>
  <c r="Z31064" i="8"/>
  <c r="Z31065" i="8"/>
  <c r="Z31066" i="8"/>
  <c r="Z31067" i="8"/>
  <c r="Z31068" i="8"/>
  <c r="Z31069" i="8"/>
  <c r="Z31070" i="8"/>
  <c r="Z31071" i="8"/>
  <c r="Z31072" i="8"/>
  <c r="Z31073" i="8"/>
  <c r="Z31074" i="8"/>
  <c r="Z31075" i="8"/>
  <c r="Z31076" i="8"/>
  <c r="Z31077" i="8"/>
  <c r="Z31078" i="8"/>
  <c r="Z31079" i="8"/>
  <c r="Z31080" i="8"/>
  <c r="Z31081" i="8"/>
  <c r="Z31082" i="8"/>
  <c r="Z31083" i="8"/>
  <c r="Z31084" i="8"/>
  <c r="Z31085" i="8"/>
  <c r="Z31086" i="8"/>
  <c r="Z31087" i="8"/>
  <c r="Z31088" i="8"/>
  <c r="Z31089" i="8"/>
  <c r="Z31090" i="8"/>
  <c r="Z31091" i="8"/>
  <c r="Z31092" i="8"/>
  <c r="Z31093" i="8"/>
  <c r="Z31094" i="8"/>
  <c r="Z31095" i="8"/>
  <c r="Z31096" i="8"/>
  <c r="Z31097" i="8"/>
  <c r="Z31098" i="8"/>
  <c r="Z31099" i="8"/>
  <c r="Z31100" i="8"/>
  <c r="Z31101" i="8"/>
  <c r="Z31102" i="8"/>
  <c r="Z31103" i="8"/>
  <c r="Z31104" i="8"/>
  <c r="Z31105" i="8"/>
  <c r="Z31106" i="8"/>
  <c r="Z31107" i="8"/>
  <c r="Z31108" i="8"/>
  <c r="Z31109" i="8"/>
  <c r="Z31110" i="8"/>
  <c r="Z31111" i="8"/>
  <c r="Z31112" i="8"/>
  <c r="Z31113" i="8"/>
  <c r="Z31114" i="8"/>
  <c r="Z31115" i="8"/>
  <c r="Z31116" i="8"/>
  <c r="Z31117" i="8"/>
  <c r="Z31118" i="8"/>
  <c r="Z31119" i="8"/>
  <c r="Z31120" i="8"/>
  <c r="Z31121" i="8"/>
  <c r="Z31122" i="8"/>
  <c r="Z31123" i="8"/>
  <c r="Z31124" i="8"/>
  <c r="Z31125" i="8"/>
  <c r="Z31126" i="8"/>
  <c r="Z31127" i="8"/>
  <c r="Z31128" i="8"/>
  <c r="Z31129" i="8"/>
  <c r="Z31130" i="8"/>
  <c r="Z31131" i="8"/>
  <c r="Z31132" i="8"/>
  <c r="Z31133" i="8"/>
  <c r="Z31134" i="8"/>
  <c r="Z31135" i="8"/>
  <c r="Z31136" i="8"/>
  <c r="Z31137" i="8"/>
  <c r="Z31138" i="8"/>
  <c r="Z31139" i="8"/>
  <c r="Z31140" i="8"/>
  <c r="Z31141" i="8"/>
  <c r="Z31142" i="8"/>
  <c r="Z31143" i="8"/>
  <c r="Z31144" i="8"/>
  <c r="Z31145" i="8"/>
  <c r="Z31146" i="8"/>
  <c r="Z31147" i="8"/>
  <c r="Z31148" i="8"/>
  <c r="Z31149" i="8"/>
  <c r="Z31150" i="8"/>
  <c r="Z31151" i="8"/>
  <c r="Z31152" i="8"/>
  <c r="Z31153" i="8"/>
  <c r="Z31154" i="8"/>
  <c r="Z31155" i="8"/>
  <c r="Z31156" i="8"/>
  <c r="Z31157" i="8"/>
  <c r="Z31158" i="8"/>
  <c r="Z31159" i="8"/>
  <c r="Z31160" i="8"/>
  <c r="Z31161" i="8"/>
  <c r="Z31162" i="8"/>
  <c r="Z31163" i="8"/>
  <c r="Z31164" i="8"/>
  <c r="Z31165" i="8"/>
  <c r="Z31166" i="8"/>
  <c r="Z31167" i="8"/>
  <c r="Z31168" i="8"/>
  <c r="Z31169" i="8"/>
  <c r="Z31170" i="8"/>
  <c r="Z31171" i="8"/>
  <c r="Z31172" i="8"/>
  <c r="Z31173" i="8"/>
  <c r="Z31174" i="8"/>
  <c r="Z31175" i="8"/>
  <c r="Z31176" i="8"/>
  <c r="Z31177" i="8"/>
  <c r="Z31178" i="8"/>
  <c r="Z31179" i="8"/>
  <c r="Z31180" i="8"/>
  <c r="Z31181" i="8"/>
  <c r="Z31182" i="8"/>
  <c r="Z31183" i="8"/>
  <c r="Z31184" i="8"/>
  <c r="Z31185" i="8"/>
  <c r="Z31186" i="8"/>
  <c r="Z31187" i="8"/>
  <c r="Z31188" i="8"/>
  <c r="Z31189" i="8"/>
  <c r="Z31190" i="8"/>
  <c r="Z31191" i="8"/>
  <c r="Z31192" i="8"/>
  <c r="Z31193" i="8"/>
  <c r="Z31194" i="8"/>
  <c r="Z31195" i="8"/>
  <c r="Z31196" i="8"/>
  <c r="Z31197" i="8"/>
  <c r="Z31198" i="8"/>
  <c r="Z31199" i="8"/>
  <c r="Z31200" i="8"/>
  <c r="Z31201" i="8"/>
  <c r="Z31202" i="8"/>
  <c r="Z31203" i="8"/>
  <c r="Z31204" i="8"/>
  <c r="Z31205" i="8"/>
  <c r="Z31206" i="8"/>
  <c r="Z31207" i="8"/>
  <c r="Z31208" i="8"/>
  <c r="Z31209" i="8"/>
  <c r="Z31210" i="8"/>
  <c r="Z31211" i="8"/>
  <c r="Z31212" i="8"/>
  <c r="Z31213" i="8"/>
  <c r="Z31214" i="8"/>
  <c r="Z31215" i="8"/>
  <c r="Z31216" i="8"/>
  <c r="Z31217" i="8"/>
  <c r="Z31218" i="8"/>
  <c r="Z31219" i="8"/>
  <c r="Z31220" i="8"/>
  <c r="Z31221" i="8"/>
  <c r="Z31222" i="8"/>
  <c r="Z31223" i="8"/>
  <c r="Z31224" i="8"/>
  <c r="Z31225" i="8"/>
  <c r="Z31226" i="8"/>
  <c r="Z31227" i="8"/>
  <c r="Z31228" i="8"/>
  <c r="Z31229" i="8"/>
  <c r="Z31230" i="8"/>
  <c r="Z31231" i="8"/>
  <c r="Z31232" i="8"/>
  <c r="Z31233" i="8"/>
  <c r="Z31234" i="8"/>
  <c r="Z31235" i="8"/>
  <c r="Z31236" i="8"/>
  <c r="Z31237" i="8"/>
  <c r="Z31238" i="8"/>
  <c r="Z31239" i="8"/>
  <c r="Z31240" i="8"/>
  <c r="Z31241" i="8"/>
  <c r="Z31242" i="8"/>
  <c r="Z31243" i="8"/>
  <c r="Z31244" i="8"/>
  <c r="Z31245" i="8"/>
  <c r="Z31246" i="8"/>
  <c r="Z31247" i="8"/>
  <c r="Z31248" i="8"/>
  <c r="Z31249" i="8"/>
  <c r="Z31250" i="8"/>
  <c r="Z31251" i="8"/>
  <c r="Z31252" i="8"/>
  <c r="Z31253" i="8"/>
  <c r="Z31254" i="8"/>
  <c r="Z31255" i="8"/>
  <c r="Z31256" i="8"/>
  <c r="Z31257" i="8"/>
  <c r="Z31258" i="8"/>
  <c r="Z31259" i="8"/>
  <c r="Z31260" i="8"/>
  <c r="Z31261" i="8"/>
  <c r="Z31262" i="8"/>
  <c r="Z31263" i="8"/>
  <c r="Z31264" i="8"/>
  <c r="Z31265" i="8"/>
  <c r="Z31266" i="8"/>
  <c r="Z31267" i="8"/>
  <c r="Z31268" i="8"/>
  <c r="Z31269" i="8"/>
  <c r="Z31270" i="8"/>
  <c r="Z31271" i="8"/>
  <c r="Z31272" i="8"/>
  <c r="Z31273" i="8"/>
  <c r="Z31274" i="8"/>
  <c r="Z31275" i="8"/>
  <c r="Z31276" i="8"/>
  <c r="Z31277" i="8"/>
  <c r="Z31278" i="8"/>
  <c r="Z31279" i="8"/>
  <c r="Z31280" i="8"/>
  <c r="Z31281" i="8"/>
  <c r="Z31282" i="8"/>
  <c r="Z31283" i="8"/>
  <c r="Z31284" i="8"/>
  <c r="Z31285" i="8"/>
  <c r="Z31286" i="8"/>
  <c r="Z31287" i="8"/>
  <c r="Z31288" i="8"/>
  <c r="Z31289" i="8"/>
  <c r="Z31290" i="8"/>
  <c r="Z31291" i="8"/>
  <c r="Z31292" i="8"/>
  <c r="Z31293" i="8"/>
  <c r="Z31294" i="8"/>
  <c r="Z31295" i="8"/>
  <c r="Z31296" i="8"/>
  <c r="Z31297" i="8"/>
  <c r="Z31298" i="8"/>
  <c r="Z31299" i="8"/>
  <c r="Z31300" i="8"/>
  <c r="Z31301" i="8"/>
  <c r="Z31302" i="8"/>
  <c r="Z31303" i="8"/>
  <c r="Z31304" i="8"/>
  <c r="Z31305" i="8"/>
  <c r="Z31306" i="8"/>
  <c r="Z31307" i="8"/>
  <c r="Z31308" i="8"/>
  <c r="Z31309" i="8"/>
  <c r="Z31310" i="8"/>
  <c r="Z31311" i="8"/>
  <c r="Z31312" i="8"/>
  <c r="Z31313" i="8"/>
  <c r="Z31314" i="8"/>
  <c r="Z31315" i="8"/>
  <c r="Z31316" i="8"/>
  <c r="Z31317" i="8"/>
  <c r="Z31318" i="8"/>
  <c r="Z31319" i="8"/>
  <c r="Z31320" i="8"/>
  <c r="Z31321" i="8"/>
  <c r="Z31322" i="8"/>
  <c r="Z31323" i="8"/>
  <c r="Z31324" i="8"/>
  <c r="Z31325" i="8"/>
  <c r="Z31326" i="8"/>
  <c r="Z31327" i="8"/>
  <c r="Z31328" i="8"/>
  <c r="Z31329" i="8"/>
  <c r="Z31330" i="8"/>
  <c r="Z31331" i="8"/>
  <c r="Z31332" i="8"/>
  <c r="Z31333" i="8"/>
  <c r="Z31334" i="8"/>
  <c r="Z31335" i="8"/>
  <c r="Z31336" i="8"/>
  <c r="Z31337" i="8"/>
  <c r="Z31338" i="8"/>
  <c r="Z31339" i="8"/>
  <c r="Z31340" i="8"/>
  <c r="Z31341" i="8"/>
  <c r="Z31342" i="8"/>
  <c r="Z31343" i="8"/>
  <c r="Z31344" i="8"/>
  <c r="Z31345" i="8"/>
  <c r="Z31346" i="8"/>
  <c r="Z31347" i="8"/>
  <c r="Z31348" i="8"/>
  <c r="Z31349" i="8"/>
  <c r="Z31350" i="8"/>
  <c r="Z31351" i="8"/>
  <c r="Z31352" i="8"/>
  <c r="Z31353" i="8"/>
  <c r="Z31354" i="8"/>
  <c r="Z31355" i="8"/>
  <c r="Z31356" i="8"/>
  <c r="Z31357" i="8"/>
  <c r="Z31358" i="8"/>
  <c r="Z31359" i="8"/>
  <c r="Z31360" i="8"/>
  <c r="Z31361" i="8"/>
  <c r="Z31362" i="8"/>
  <c r="Z31363" i="8"/>
  <c r="Z31364" i="8"/>
  <c r="Z31365" i="8"/>
  <c r="Z31366" i="8"/>
  <c r="Z31367" i="8"/>
  <c r="Z31368" i="8"/>
  <c r="Z31369" i="8"/>
  <c r="Z31370" i="8"/>
  <c r="Z31371" i="8"/>
  <c r="Z31372" i="8"/>
  <c r="Z31373" i="8"/>
  <c r="Z31374" i="8"/>
  <c r="Z31375" i="8"/>
  <c r="Z31376" i="8"/>
  <c r="Z31377" i="8"/>
  <c r="Z31378" i="8"/>
  <c r="Z31379" i="8"/>
  <c r="Z31380" i="8"/>
  <c r="Z31381" i="8"/>
  <c r="Z31382" i="8"/>
  <c r="Z31383" i="8"/>
  <c r="Z31384" i="8"/>
  <c r="Z31385" i="8"/>
  <c r="Z31386" i="8"/>
  <c r="Z31387" i="8"/>
  <c r="Z31388" i="8"/>
  <c r="Z31389" i="8"/>
  <c r="Z31390" i="8"/>
  <c r="Z31391" i="8"/>
  <c r="Z31392" i="8"/>
  <c r="Z31393" i="8"/>
  <c r="Z31394" i="8"/>
  <c r="Z31395" i="8"/>
  <c r="Z31396" i="8"/>
  <c r="Z31397" i="8"/>
  <c r="Z31398" i="8"/>
  <c r="Z31399" i="8"/>
  <c r="Z31400" i="8"/>
  <c r="Z31401" i="8"/>
  <c r="Z31402" i="8"/>
  <c r="Z31403" i="8"/>
  <c r="Z31404" i="8"/>
  <c r="Z31405" i="8"/>
  <c r="Z31406" i="8"/>
  <c r="Z31407" i="8"/>
  <c r="Z31408" i="8"/>
  <c r="Z31409" i="8"/>
  <c r="Z31410" i="8"/>
  <c r="Z31411" i="8"/>
  <c r="Z31412" i="8"/>
  <c r="Z31413" i="8"/>
  <c r="Z31414" i="8"/>
  <c r="Z31415" i="8"/>
  <c r="Z31416" i="8"/>
  <c r="Z31417" i="8"/>
  <c r="Z31418" i="8"/>
  <c r="Z31419" i="8"/>
  <c r="Z31420" i="8"/>
  <c r="Z31421" i="8"/>
  <c r="Z31422" i="8"/>
  <c r="Z31423" i="8"/>
  <c r="Z31424" i="8"/>
  <c r="Z31425" i="8"/>
  <c r="Z31426" i="8"/>
  <c r="Z31427" i="8"/>
  <c r="Z31428" i="8"/>
  <c r="Z31429" i="8"/>
  <c r="Z31430" i="8"/>
  <c r="Z31431" i="8"/>
  <c r="Z31432" i="8"/>
  <c r="Z31433" i="8"/>
  <c r="Z31434" i="8"/>
  <c r="Z31435" i="8"/>
  <c r="Z31436" i="8"/>
  <c r="Z31437" i="8"/>
  <c r="Z31438" i="8"/>
  <c r="Z31439" i="8"/>
  <c r="Z31440" i="8"/>
  <c r="Z31441" i="8"/>
  <c r="Z31442" i="8"/>
  <c r="Z31443" i="8"/>
  <c r="Z31444" i="8"/>
  <c r="Z31445" i="8"/>
  <c r="Z31446" i="8"/>
  <c r="Z31447" i="8"/>
  <c r="Z31448" i="8"/>
  <c r="Z31449" i="8"/>
  <c r="Z31450" i="8"/>
  <c r="Z31451" i="8"/>
  <c r="Z31452" i="8"/>
  <c r="Z31453" i="8"/>
  <c r="Z31454" i="8"/>
  <c r="Z31455" i="8"/>
  <c r="Z31456" i="8"/>
  <c r="Z31457" i="8"/>
  <c r="Z31458" i="8"/>
  <c r="Z31459" i="8"/>
  <c r="Z31460" i="8"/>
  <c r="Z31461" i="8"/>
  <c r="Z31462" i="8"/>
  <c r="Z31463" i="8"/>
  <c r="Z31464" i="8"/>
  <c r="Z31465" i="8"/>
  <c r="Z31466" i="8"/>
  <c r="Z31467" i="8"/>
  <c r="Z31468" i="8"/>
  <c r="Z31469" i="8"/>
  <c r="Z31470" i="8"/>
  <c r="Z31471" i="8"/>
  <c r="Z31472" i="8"/>
  <c r="Z31473" i="8"/>
  <c r="Z31474" i="8"/>
  <c r="Z31475" i="8"/>
  <c r="Z31476" i="8"/>
  <c r="Z31477" i="8"/>
  <c r="Z31478" i="8"/>
  <c r="Z31479" i="8"/>
  <c r="Z31480" i="8"/>
  <c r="Z31481" i="8"/>
  <c r="Z31482" i="8"/>
  <c r="Z31483" i="8"/>
  <c r="Z31484" i="8"/>
  <c r="Z31485" i="8"/>
  <c r="Z31486" i="8"/>
  <c r="Z31487" i="8"/>
  <c r="Z31488" i="8"/>
  <c r="Z31489" i="8"/>
  <c r="Z31490" i="8"/>
  <c r="Z31491" i="8"/>
  <c r="Z31492" i="8"/>
  <c r="Z31493" i="8"/>
  <c r="Z31494" i="8"/>
  <c r="Z31495" i="8"/>
  <c r="Z31496" i="8"/>
  <c r="Z31497" i="8"/>
  <c r="Z31498" i="8"/>
  <c r="Z31499" i="8"/>
  <c r="Z31500" i="8"/>
  <c r="Z31501" i="8"/>
  <c r="Z31502" i="8"/>
  <c r="Z31503" i="8"/>
  <c r="Z31504" i="8"/>
  <c r="Z31505" i="8"/>
  <c r="Z31506" i="8"/>
  <c r="Z31507" i="8"/>
  <c r="Z31508" i="8"/>
  <c r="Z31509" i="8"/>
  <c r="Z31510" i="8"/>
  <c r="Z31511" i="8"/>
  <c r="Z31512" i="8"/>
  <c r="Z31513" i="8"/>
  <c r="Z31514" i="8"/>
  <c r="Z31515" i="8"/>
  <c r="Z31516" i="8"/>
  <c r="Z31517" i="8"/>
  <c r="Z31518" i="8"/>
  <c r="Z31519" i="8"/>
  <c r="Z31520" i="8"/>
  <c r="Z31521" i="8"/>
  <c r="Z31522" i="8"/>
  <c r="Z31523" i="8"/>
  <c r="Z31524" i="8"/>
  <c r="Z31525" i="8"/>
  <c r="Z31526" i="8"/>
  <c r="Z31527" i="8"/>
  <c r="Z31528" i="8"/>
  <c r="Z31529" i="8"/>
  <c r="Z31530" i="8"/>
  <c r="Z31531" i="8"/>
  <c r="Z31532" i="8"/>
  <c r="Z31533" i="8"/>
  <c r="Z31534" i="8"/>
  <c r="Z31535" i="8"/>
  <c r="Z31536" i="8"/>
  <c r="Z31537" i="8"/>
  <c r="Z31538" i="8"/>
  <c r="Z31539" i="8"/>
  <c r="Z31540" i="8"/>
  <c r="Z31541" i="8"/>
  <c r="Z31542" i="8"/>
  <c r="Z31543" i="8"/>
  <c r="Z31544" i="8"/>
  <c r="Z31545" i="8"/>
  <c r="Z31546" i="8"/>
  <c r="Z31547" i="8"/>
  <c r="Z31548" i="8"/>
  <c r="Z31549" i="8"/>
  <c r="Z31550" i="8"/>
  <c r="Z31551" i="8"/>
  <c r="Z31552" i="8"/>
  <c r="Z31553" i="8"/>
  <c r="Z31554" i="8"/>
  <c r="Z31555" i="8"/>
  <c r="Z31556" i="8"/>
  <c r="Z31557" i="8"/>
  <c r="Z31558" i="8"/>
  <c r="Z31559" i="8"/>
  <c r="Z31560" i="8"/>
  <c r="Z31561" i="8"/>
  <c r="Z31562" i="8"/>
  <c r="Z31563" i="8"/>
  <c r="Z31564" i="8"/>
  <c r="Z31565" i="8"/>
  <c r="Z31566" i="8"/>
  <c r="Z31567" i="8"/>
  <c r="Z31568" i="8"/>
  <c r="Z31569" i="8"/>
  <c r="Z31570" i="8"/>
  <c r="Z31571" i="8"/>
  <c r="Z31572" i="8"/>
  <c r="Z31573" i="8"/>
  <c r="Z31574" i="8"/>
  <c r="Z31575" i="8"/>
  <c r="Z31576" i="8"/>
  <c r="Z31577" i="8"/>
  <c r="Z31578" i="8"/>
  <c r="Z31579" i="8"/>
  <c r="Z31580" i="8"/>
  <c r="Z31581" i="8"/>
  <c r="Z31582" i="8"/>
  <c r="Z31583" i="8"/>
  <c r="Z31584" i="8"/>
  <c r="Z31585" i="8"/>
  <c r="Z31586" i="8"/>
  <c r="Z31587" i="8"/>
  <c r="Z31588" i="8"/>
  <c r="Z31589" i="8"/>
  <c r="Z31590" i="8"/>
  <c r="Z31591" i="8"/>
  <c r="Z31592" i="8"/>
  <c r="Z31593" i="8"/>
  <c r="Z31594" i="8"/>
  <c r="Z31595" i="8"/>
  <c r="Z31596" i="8"/>
  <c r="Z31597" i="8"/>
  <c r="Z31598" i="8"/>
  <c r="Z31599" i="8"/>
  <c r="Z31600" i="8"/>
  <c r="Z31601" i="8"/>
  <c r="Z31602" i="8"/>
  <c r="Z31603" i="8"/>
  <c r="Z31604" i="8"/>
  <c r="Z31605" i="8"/>
  <c r="Z31606" i="8"/>
  <c r="Z31607" i="8"/>
  <c r="Z31608" i="8"/>
  <c r="Z31609" i="8"/>
  <c r="Z31610" i="8"/>
  <c r="Z31611" i="8"/>
  <c r="Z31612" i="8"/>
  <c r="Z31613" i="8"/>
  <c r="Z31614" i="8"/>
  <c r="Z31615" i="8"/>
  <c r="Z31616" i="8"/>
  <c r="Z31617" i="8"/>
  <c r="Z31618" i="8"/>
  <c r="Z31619" i="8"/>
  <c r="Z31620" i="8"/>
  <c r="Z31621" i="8"/>
  <c r="Z31622" i="8"/>
  <c r="Z31623" i="8"/>
  <c r="Z31624" i="8"/>
  <c r="Z31625" i="8"/>
  <c r="Z31626" i="8"/>
  <c r="Z31627" i="8"/>
  <c r="Z31628" i="8"/>
  <c r="Z31629" i="8"/>
  <c r="Z31630" i="8"/>
  <c r="Z31631" i="8"/>
  <c r="Z31632" i="8"/>
  <c r="Z31633" i="8"/>
  <c r="Z31634" i="8"/>
  <c r="Z31635" i="8"/>
  <c r="Z31636" i="8"/>
  <c r="Z31637" i="8"/>
  <c r="Z31638" i="8"/>
  <c r="Z31639" i="8"/>
  <c r="Z31640" i="8"/>
  <c r="Z31641" i="8"/>
  <c r="Z31642" i="8"/>
  <c r="Z31643" i="8"/>
  <c r="Z31644" i="8"/>
  <c r="Z31645" i="8"/>
  <c r="Z31646" i="8"/>
  <c r="Z31647" i="8"/>
  <c r="Z31648" i="8"/>
  <c r="Z31649" i="8"/>
  <c r="Z31650" i="8"/>
  <c r="Z31651" i="8"/>
  <c r="Z31652" i="8"/>
  <c r="Z31653" i="8"/>
  <c r="Z31654" i="8"/>
  <c r="Z31655" i="8"/>
  <c r="Z31656" i="8"/>
  <c r="Z31657" i="8"/>
  <c r="Z31658" i="8"/>
  <c r="Z31659" i="8"/>
  <c r="Z31660" i="8"/>
  <c r="Z31661" i="8"/>
  <c r="Z31662" i="8"/>
  <c r="Z31663" i="8"/>
  <c r="Z31664" i="8"/>
  <c r="Z31665" i="8"/>
  <c r="Z31666" i="8"/>
  <c r="Z31667" i="8"/>
  <c r="Z31668" i="8"/>
  <c r="Z31669" i="8"/>
  <c r="Z31670" i="8"/>
  <c r="Z31671" i="8"/>
  <c r="Z31672" i="8"/>
  <c r="Z31673" i="8"/>
  <c r="Z31674" i="8"/>
  <c r="Z31675" i="8"/>
  <c r="Z31676" i="8"/>
  <c r="Z31677" i="8"/>
  <c r="Z31678" i="8"/>
  <c r="Z31679" i="8"/>
  <c r="Z31680" i="8"/>
  <c r="Z31681" i="8"/>
  <c r="Z31682" i="8"/>
  <c r="Z31683" i="8"/>
  <c r="Z31684" i="8"/>
  <c r="Z31685" i="8"/>
  <c r="Z31686" i="8"/>
  <c r="Z31687" i="8"/>
  <c r="Z31688" i="8"/>
  <c r="Z31689" i="8"/>
  <c r="Z31690" i="8"/>
  <c r="Z31691" i="8"/>
  <c r="Z31692" i="8"/>
  <c r="Z31693" i="8"/>
  <c r="Z31694" i="8"/>
  <c r="Z31695" i="8"/>
  <c r="Z31696" i="8"/>
  <c r="Z31697" i="8"/>
  <c r="Z31698" i="8"/>
  <c r="Z31699" i="8"/>
  <c r="Z31700" i="8"/>
  <c r="Z31701" i="8"/>
  <c r="Z31702" i="8"/>
  <c r="Z31703" i="8"/>
  <c r="Z31704" i="8"/>
  <c r="Z31705" i="8"/>
  <c r="Z31706" i="8"/>
  <c r="Z31707" i="8"/>
  <c r="Z31708" i="8"/>
  <c r="Z31709" i="8"/>
  <c r="Z31710" i="8"/>
  <c r="Z31711" i="8"/>
  <c r="Z31712" i="8"/>
  <c r="Z31713" i="8"/>
  <c r="Z31714" i="8"/>
  <c r="Z31715" i="8"/>
  <c r="Z31716" i="8"/>
  <c r="Z31717" i="8"/>
  <c r="Z31718" i="8"/>
  <c r="Z31719" i="8"/>
  <c r="Z31720" i="8"/>
  <c r="Z31721" i="8"/>
  <c r="Z31722" i="8"/>
  <c r="Z31723" i="8"/>
  <c r="Z31724" i="8"/>
  <c r="Z31725" i="8"/>
  <c r="Z31726" i="8"/>
  <c r="Z31727" i="8"/>
  <c r="Z31728" i="8"/>
  <c r="Z31729" i="8"/>
  <c r="Z31730" i="8"/>
  <c r="Z31731" i="8"/>
  <c r="Z31732" i="8"/>
  <c r="Z31733" i="8"/>
  <c r="Z31734" i="8"/>
  <c r="Z31735" i="8"/>
  <c r="Z31736" i="8"/>
  <c r="Z31737" i="8"/>
  <c r="Z31738" i="8"/>
  <c r="Z31739" i="8"/>
  <c r="Z31740" i="8"/>
  <c r="Z31741" i="8"/>
  <c r="Z31742" i="8"/>
  <c r="Z31743" i="8"/>
  <c r="Z31744" i="8"/>
  <c r="Z31745" i="8"/>
  <c r="Z31746" i="8"/>
  <c r="Z31747" i="8"/>
  <c r="Z31748" i="8"/>
  <c r="Z31749" i="8"/>
  <c r="Z31750" i="8"/>
  <c r="Z31751" i="8"/>
  <c r="Z31752" i="8"/>
  <c r="Z31753" i="8"/>
  <c r="Z31754" i="8"/>
  <c r="Z31755" i="8"/>
  <c r="Z31756" i="8"/>
  <c r="Z31757" i="8"/>
  <c r="Z31758" i="8"/>
  <c r="Z31759" i="8"/>
  <c r="Z31760" i="8"/>
  <c r="Z31761" i="8"/>
  <c r="Z31762" i="8"/>
  <c r="Z31763" i="8"/>
  <c r="Z31764" i="8"/>
  <c r="Z31765" i="8"/>
  <c r="Z31766" i="8"/>
  <c r="Z31767" i="8"/>
  <c r="Z31768" i="8"/>
  <c r="Z31769" i="8"/>
  <c r="Z31770" i="8"/>
  <c r="Z31771" i="8"/>
  <c r="Z31772" i="8"/>
  <c r="Z31773" i="8"/>
  <c r="Z31774" i="8"/>
  <c r="Z31775" i="8"/>
  <c r="Z31776" i="8"/>
  <c r="Z31777" i="8"/>
  <c r="Z31778" i="8"/>
  <c r="Z31779" i="8"/>
  <c r="Z31780" i="8"/>
  <c r="Z31781" i="8"/>
  <c r="Z31782" i="8"/>
  <c r="Z31783" i="8"/>
  <c r="Z31784" i="8"/>
  <c r="Z31785" i="8"/>
  <c r="Z31786" i="8"/>
  <c r="Z31787" i="8"/>
  <c r="Z31788" i="8"/>
  <c r="Z31789" i="8"/>
  <c r="Z31790" i="8"/>
  <c r="Z31791" i="8"/>
  <c r="Z31792" i="8"/>
  <c r="Z31793" i="8"/>
  <c r="Z31794" i="8"/>
  <c r="Z31795" i="8"/>
  <c r="Z31796" i="8"/>
  <c r="Z31797" i="8"/>
  <c r="Z31798" i="8"/>
  <c r="Z31799" i="8"/>
  <c r="Z31800" i="8"/>
  <c r="Z31801" i="8"/>
  <c r="Z31802" i="8"/>
  <c r="Z31803" i="8"/>
  <c r="Z31804" i="8"/>
  <c r="Z31805" i="8"/>
  <c r="Z31806" i="8"/>
  <c r="Z31807" i="8"/>
  <c r="Z31808" i="8"/>
  <c r="Z31809" i="8"/>
  <c r="Z31810" i="8"/>
  <c r="Z31811" i="8"/>
  <c r="Z31812" i="8"/>
  <c r="Z31813" i="8"/>
  <c r="Z31814" i="8"/>
  <c r="Z31815" i="8"/>
  <c r="Z31816" i="8"/>
  <c r="Z31817" i="8"/>
  <c r="Z31818" i="8"/>
  <c r="Z31819" i="8"/>
  <c r="Z31820" i="8"/>
  <c r="Z31821" i="8"/>
  <c r="Z31822" i="8"/>
  <c r="Z31823" i="8"/>
  <c r="Z31824" i="8"/>
  <c r="Z31825" i="8"/>
  <c r="Z31826" i="8"/>
  <c r="Z31827" i="8"/>
  <c r="Z31828" i="8"/>
  <c r="Z31829" i="8"/>
  <c r="Z31830" i="8"/>
  <c r="Z31831" i="8"/>
  <c r="Z31832" i="8"/>
  <c r="Z31833" i="8"/>
  <c r="Z31834" i="8"/>
  <c r="Z31835" i="8"/>
  <c r="Z31836" i="8"/>
  <c r="Z31837" i="8"/>
  <c r="Z31838" i="8"/>
  <c r="Z31839" i="8"/>
  <c r="Z31840" i="8"/>
  <c r="Z31841" i="8"/>
  <c r="Z31842" i="8"/>
  <c r="Z31843" i="8"/>
  <c r="Z31844" i="8"/>
  <c r="Z31845" i="8"/>
  <c r="Z31846" i="8"/>
  <c r="Z31847" i="8"/>
  <c r="Z31848" i="8"/>
  <c r="Z31849" i="8"/>
  <c r="Z31850" i="8"/>
  <c r="Z31851" i="8"/>
  <c r="Z31852" i="8"/>
  <c r="Z31853" i="8"/>
  <c r="Z31854" i="8"/>
  <c r="Z31855" i="8"/>
  <c r="Z31856" i="8"/>
  <c r="Z31857" i="8"/>
  <c r="Z31858" i="8"/>
  <c r="Z31859" i="8"/>
  <c r="Z31860" i="8"/>
  <c r="Z31861" i="8"/>
  <c r="Z31862" i="8"/>
  <c r="Z31863" i="8"/>
  <c r="Z31864" i="8"/>
  <c r="Z31865" i="8"/>
  <c r="Z31866" i="8"/>
  <c r="Z31867" i="8"/>
  <c r="Z31868" i="8"/>
  <c r="Z31869" i="8"/>
  <c r="Z31870" i="8"/>
  <c r="Z31871" i="8"/>
  <c r="Z31872" i="8"/>
  <c r="Z31873" i="8"/>
  <c r="Z31874" i="8"/>
  <c r="Z31875" i="8"/>
  <c r="Z31876" i="8"/>
  <c r="Z31877" i="8"/>
  <c r="Z31878" i="8"/>
  <c r="Z31879" i="8"/>
  <c r="Z31880" i="8"/>
  <c r="Z31881" i="8"/>
  <c r="Z31882" i="8"/>
  <c r="Z31883" i="8"/>
  <c r="Z31884" i="8"/>
  <c r="Z31885" i="8"/>
  <c r="Z31886" i="8"/>
  <c r="Z31887" i="8"/>
  <c r="Z31888" i="8"/>
  <c r="Z31889" i="8"/>
  <c r="Z31890" i="8"/>
  <c r="Z31891" i="8"/>
  <c r="Z31892" i="8"/>
  <c r="Z31893" i="8"/>
  <c r="Z31894" i="8"/>
  <c r="Z31895" i="8"/>
  <c r="Z31896" i="8"/>
  <c r="Z31897" i="8"/>
  <c r="Z31898" i="8"/>
  <c r="Z31899" i="8"/>
  <c r="Z31900" i="8"/>
  <c r="Z31901" i="8"/>
  <c r="Z31902" i="8"/>
  <c r="Z31903" i="8"/>
  <c r="Z31904" i="8"/>
  <c r="Z31905" i="8"/>
  <c r="Z31906" i="8"/>
  <c r="Z31907" i="8"/>
  <c r="Z31908" i="8"/>
  <c r="Z31909" i="8"/>
  <c r="Z31910" i="8"/>
  <c r="Z31911" i="8"/>
  <c r="Z31912" i="8"/>
  <c r="Z31913" i="8"/>
  <c r="Z31914" i="8"/>
  <c r="Z31915" i="8"/>
  <c r="Z31916" i="8"/>
  <c r="Z31917" i="8"/>
  <c r="Z31918" i="8"/>
  <c r="Z31919" i="8"/>
  <c r="Z31920" i="8"/>
  <c r="Z31921" i="8"/>
  <c r="Z31922" i="8"/>
  <c r="Z31923" i="8"/>
  <c r="Z31924" i="8"/>
  <c r="Z31925" i="8"/>
  <c r="Z31926" i="8"/>
  <c r="Z31927" i="8"/>
  <c r="Z31928" i="8"/>
  <c r="Z31929" i="8"/>
  <c r="Z31930" i="8"/>
  <c r="Z31931" i="8"/>
  <c r="Z31932" i="8"/>
  <c r="Z31933" i="8"/>
  <c r="Z31934" i="8"/>
  <c r="Z31935" i="8"/>
  <c r="Z31936" i="8"/>
  <c r="Z31937" i="8"/>
  <c r="Z31938" i="8"/>
  <c r="Z31939" i="8"/>
  <c r="Z31940" i="8"/>
  <c r="Z31941" i="8"/>
  <c r="Z31942" i="8"/>
  <c r="Z31943" i="8"/>
  <c r="Z31944" i="8"/>
  <c r="Z31945" i="8"/>
  <c r="Z31946" i="8"/>
  <c r="Z31947" i="8"/>
  <c r="Z31948" i="8"/>
  <c r="Z31949" i="8"/>
  <c r="Z31950" i="8"/>
  <c r="Z31951" i="8"/>
  <c r="Z31952" i="8"/>
  <c r="Z31953" i="8"/>
  <c r="Z31954" i="8"/>
  <c r="Z31955" i="8"/>
  <c r="Z31956" i="8"/>
  <c r="Z31957" i="8"/>
  <c r="Z31958" i="8"/>
  <c r="Z31959" i="8"/>
  <c r="Z31960" i="8"/>
  <c r="Z31961" i="8"/>
  <c r="Z31962" i="8"/>
  <c r="Z31963" i="8"/>
  <c r="Z31964" i="8"/>
  <c r="Z31965" i="8"/>
  <c r="Z31966" i="8"/>
  <c r="Z31967" i="8"/>
  <c r="Z31968" i="8"/>
  <c r="Z31969" i="8"/>
  <c r="Z31970" i="8"/>
  <c r="Z31971" i="8"/>
  <c r="Z31972" i="8"/>
  <c r="Z31973" i="8"/>
  <c r="Z31974" i="8"/>
  <c r="Z31975" i="8"/>
  <c r="Z31976" i="8"/>
  <c r="Z31977" i="8"/>
  <c r="Z31978" i="8"/>
  <c r="Z31979" i="8"/>
  <c r="Z31980" i="8"/>
  <c r="Z31981" i="8"/>
  <c r="Z31982" i="8"/>
  <c r="Z31983" i="8"/>
  <c r="Z31984" i="8"/>
  <c r="Z31985" i="8"/>
  <c r="Z31986" i="8"/>
  <c r="Z31987" i="8"/>
  <c r="Z31988" i="8"/>
  <c r="Z31989" i="8"/>
  <c r="Z31990" i="8"/>
  <c r="Z31991" i="8"/>
  <c r="Z31992" i="8"/>
  <c r="Z31993" i="8"/>
  <c r="Z31994" i="8"/>
  <c r="Z31995" i="8"/>
  <c r="Z31996" i="8"/>
  <c r="Z31997" i="8"/>
  <c r="Z31998" i="8"/>
  <c r="Z31999" i="8"/>
  <c r="Z32000" i="8"/>
  <c r="Z32001" i="8"/>
  <c r="Z32002" i="8"/>
  <c r="Z32003" i="8"/>
  <c r="Z32004" i="8"/>
  <c r="Z32005" i="8"/>
  <c r="Z32006" i="8"/>
  <c r="Z32007" i="8"/>
  <c r="Z32008" i="8"/>
  <c r="Z32009" i="8"/>
  <c r="Z32010" i="8"/>
  <c r="Z32011" i="8"/>
  <c r="Z32012" i="8"/>
  <c r="Z32013" i="8"/>
  <c r="Z32014" i="8"/>
  <c r="Z32015" i="8"/>
  <c r="Z32016" i="8"/>
  <c r="Z32017" i="8"/>
  <c r="Z32018" i="8"/>
  <c r="Z32019" i="8"/>
  <c r="Z32020" i="8"/>
  <c r="Z32021" i="8"/>
  <c r="Z32022" i="8"/>
  <c r="Z32023" i="8"/>
  <c r="Z32024" i="8"/>
  <c r="Z32025" i="8"/>
  <c r="Z32026" i="8"/>
  <c r="Z32027" i="8"/>
  <c r="Z32028" i="8"/>
  <c r="Z32029" i="8"/>
  <c r="Z32030" i="8"/>
  <c r="Z32031" i="8"/>
  <c r="Z32032" i="8"/>
  <c r="Z32033" i="8"/>
  <c r="Z32034" i="8"/>
  <c r="Z32035" i="8"/>
  <c r="Z32036" i="8"/>
  <c r="Z32037" i="8"/>
  <c r="Z32038" i="8"/>
  <c r="Z32039" i="8"/>
  <c r="Z32040" i="8"/>
  <c r="Z32041" i="8"/>
  <c r="Z32042" i="8"/>
  <c r="Z32043" i="8"/>
  <c r="Z32044" i="8"/>
  <c r="Z32045" i="8"/>
  <c r="Z32046" i="8"/>
  <c r="Z32047" i="8"/>
  <c r="Z32048" i="8"/>
  <c r="Z32049" i="8"/>
  <c r="Z32050" i="8"/>
  <c r="Z32051" i="8"/>
  <c r="Z32052" i="8"/>
  <c r="Z32053" i="8"/>
  <c r="Z32054" i="8"/>
  <c r="Z32055" i="8"/>
  <c r="Z32056" i="8"/>
  <c r="Z32057" i="8"/>
  <c r="Z32058" i="8"/>
  <c r="Z32059" i="8"/>
  <c r="Z32060" i="8"/>
  <c r="Z32061" i="8"/>
  <c r="Z32062" i="8"/>
  <c r="Z32063" i="8"/>
  <c r="Z32064" i="8"/>
  <c r="Z32065" i="8"/>
  <c r="Z32066" i="8"/>
  <c r="Z32067" i="8"/>
  <c r="Z32068" i="8"/>
  <c r="Z32069" i="8"/>
  <c r="Z32070" i="8"/>
  <c r="Z32071" i="8"/>
  <c r="Z32072" i="8"/>
  <c r="Z32073" i="8"/>
  <c r="Z32074" i="8"/>
  <c r="Z32075" i="8"/>
  <c r="Z32076" i="8"/>
  <c r="Z32077" i="8"/>
  <c r="Z32078" i="8"/>
  <c r="Z32079" i="8"/>
  <c r="Z32080" i="8"/>
  <c r="Z32081" i="8"/>
  <c r="Z32082" i="8"/>
  <c r="Z32083" i="8"/>
  <c r="Z32084" i="8"/>
  <c r="Z32085" i="8"/>
  <c r="Z32086" i="8"/>
  <c r="Z32087" i="8"/>
  <c r="Z32088" i="8"/>
  <c r="Z32089" i="8"/>
  <c r="Z32090" i="8"/>
  <c r="Z32091" i="8"/>
  <c r="Z32092" i="8"/>
  <c r="Z32093" i="8"/>
  <c r="Z32094" i="8"/>
  <c r="Z32095" i="8"/>
  <c r="Z32096" i="8"/>
  <c r="Z32097" i="8"/>
  <c r="Z32098" i="8"/>
  <c r="Z32099" i="8"/>
  <c r="Z32100" i="8"/>
  <c r="Z32101" i="8"/>
  <c r="Z32102" i="8"/>
  <c r="Z32103" i="8"/>
  <c r="Z32104" i="8"/>
  <c r="Z32105" i="8"/>
  <c r="Z32106" i="8"/>
  <c r="Z32107" i="8"/>
  <c r="Z32108" i="8"/>
  <c r="Z32109" i="8"/>
  <c r="Z32110" i="8"/>
  <c r="Z32111" i="8"/>
  <c r="Z32112" i="8"/>
  <c r="Z32113" i="8"/>
  <c r="Z32114" i="8"/>
  <c r="Z32115" i="8"/>
  <c r="Z32116" i="8"/>
  <c r="Z32117" i="8"/>
  <c r="Z32118" i="8"/>
  <c r="Z32119" i="8"/>
  <c r="Z32120" i="8"/>
  <c r="Z32121" i="8"/>
  <c r="Z32122" i="8"/>
  <c r="Z32123" i="8"/>
  <c r="Z32124" i="8"/>
  <c r="Z32125" i="8"/>
  <c r="Z32126" i="8"/>
  <c r="Z32127" i="8"/>
  <c r="Z32128" i="8"/>
  <c r="Z32129" i="8"/>
  <c r="Z32130" i="8"/>
  <c r="Z32131" i="8"/>
  <c r="Z32132" i="8"/>
  <c r="Z32133" i="8"/>
  <c r="Z32134" i="8"/>
  <c r="Z32135" i="8"/>
  <c r="Z32136" i="8"/>
  <c r="Z32137" i="8"/>
  <c r="Z32138" i="8"/>
  <c r="Z32139" i="8"/>
  <c r="Z32140" i="8"/>
  <c r="Z32141" i="8"/>
  <c r="Z32142" i="8"/>
  <c r="Z32143" i="8"/>
  <c r="Z32144" i="8"/>
  <c r="Z32145" i="8"/>
  <c r="Z32146" i="8"/>
  <c r="Z32147" i="8"/>
  <c r="Z32148" i="8"/>
  <c r="Z32149" i="8"/>
  <c r="Z32150" i="8"/>
  <c r="Z32151" i="8"/>
  <c r="Z32152" i="8"/>
  <c r="Z32153" i="8"/>
  <c r="Z32154" i="8"/>
  <c r="Z32155" i="8"/>
  <c r="Z32156" i="8"/>
  <c r="Z32157" i="8"/>
  <c r="Z32158" i="8"/>
  <c r="Z32159" i="8"/>
  <c r="Z32160" i="8"/>
  <c r="Z32161" i="8"/>
  <c r="Z32162" i="8"/>
  <c r="Z32163" i="8"/>
  <c r="Z32164" i="8"/>
  <c r="Z32165" i="8"/>
  <c r="Z32166" i="8"/>
  <c r="Z32167" i="8"/>
  <c r="Z32168" i="8"/>
  <c r="Z32169" i="8"/>
  <c r="Z32170" i="8"/>
  <c r="Z32171" i="8"/>
  <c r="Z32172" i="8"/>
  <c r="Z32173" i="8"/>
  <c r="Z32174" i="8"/>
  <c r="Z32175" i="8"/>
  <c r="Z32176" i="8"/>
  <c r="Z32177" i="8"/>
  <c r="Z32178" i="8"/>
  <c r="Z32179" i="8"/>
  <c r="Z32180" i="8"/>
  <c r="Z32181" i="8"/>
  <c r="Z32182" i="8"/>
  <c r="Z32183" i="8"/>
  <c r="Z32184" i="8"/>
  <c r="Z32185" i="8"/>
  <c r="Z32186" i="8"/>
  <c r="Z32187" i="8"/>
  <c r="Z32188" i="8"/>
  <c r="Z32189" i="8"/>
  <c r="Z32190" i="8"/>
  <c r="Z32191" i="8"/>
  <c r="Z32192" i="8"/>
  <c r="Z32193" i="8"/>
  <c r="Z32194" i="8"/>
  <c r="Z32195" i="8"/>
  <c r="Z32196" i="8"/>
  <c r="Z32197" i="8"/>
  <c r="Z32198" i="8"/>
  <c r="Z32199" i="8"/>
  <c r="Z32200" i="8"/>
  <c r="Z32201" i="8"/>
  <c r="Z32202" i="8"/>
  <c r="Z32203" i="8"/>
  <c r="Z32204" i="8"/>
  <c r="Z32205" i="8"/>
  <c r="Z32206" i="8"/>
  <c r="Z32207" i="8"/>
  <c r="Z32208" i="8"/>
  <c r="Z32209" i="8"/>
  <c r="Z32210" i="8"/>
  <c r="Z32211" i="8"/>
  <c r="Z32212" i="8"/>
  <c r="Z32213" i="8"/>
  <c r="Z32214" i="8"/>
  <c r="Z32215" i="8"/>
  <c r="Z32216" i="8"/>
  <c r="Z32217" i="8"/>
  <c r="Z32218" i="8"/>
  <c r="Z32219" i="8"/>
  <c r="Z32220" i="8"/>
  <c r="Z32221" i="8"/>
  <c r="Z32222" i="8"/>
  <c r="Z32223" i="8"/>
  <c r="Z32224" i="8"/>
  <c r="Z32225" i="8"/>
  <c r="Z32226" i="8"/>
  <c r="Z32227" i="8"/>
  <c r="Z32228" i="8"/>
  <c r="Z32229" i="8"/>
  <c r="Z32230" i="8"/>
  <c r="Z32231" i="8"/>
  <c r="Z32232" i="8"/>
  <c r="Z32233" i="8"/>
  <c r="Z32234" i="8"/>
  <c r="Z32235" i="8"/>
  <c r="Z32236" i="8"/>
  <c r="Z32237" i="8"/>
  <c r="Z32238" i="8"/>
  <c r="Z32239" i="8"/>
  <c r="Z32240" i="8"/>
  <c r="Z32241" i="8"/>
  <c r="Z32242" i="8"/>
  <c r="Z32243" i="8"/>
  <c r="Z32244" i="8"/>
  <c r="Z32245" i="8"/>
  <c r="Z32246" i="8"/>
  <c r="Z32247" i="8"/>
  <c r="Z32248" i="8"/>
  <c r="Z32249" i="8"/>
  <c r="Z32250" i="8"/>
  <c r="Z32251" i="8"/>
  <c r="Z32252" i="8"/>
  <c r="Z32253" i="8"/>
  <c r="Z32254" i="8"/>
  <c r="Z32255" i="8"/>
  <c r="Z32256" i="8"/>
  <c r="Z32257" i="8"/>
  <c r="Z32258" i="8"/>
  <c r="Z32259" i="8"/>
  <c r="Z32260" i="8"/>
  <c r="Z32261" i="8"/>
  <c r="Z32262" i="8"/>
  <c r="Z32263" i="8"/>
  <c r="Z32264" i="8"/>
  <c r="Z32265" i="8"/>
  <c r="Z32266" i="8"/>
  <c r="Z32267" i="8"/>
  <c r="Z32268" i="8"/>
  <c r="Z32269" i="8"/>
  <c r="Z32270" i="8"/>
  <c r="Z32271" i="8"/>
  <c r="Z32272" i="8"/>
  <c r="Z32273" i="8"/>
  <c r="Z32274" i="8"/>
  <c r="Z32275" i="8"/>
  <c r="Z32276" i="8"/>
  <c r="Z32277" i="8"/>
  <c r="Z32278" i="8"/>
  <c r="Z32279" i="8"/>
  <c r="Z32280" i="8"/>
  <c r="Z32281" i="8"/>
  <c r="Z32282" i="8"/>
  <c r="Z32283" i="8"/>
  <c r="Z32284" i="8"/>
  <c r="Z32285" i="8"/>
  <c r="Z32286" i="8"/>
  <c r="Z32287" i="8"/>
  <c r="Z32288" i="8"/>
  <c r="Z32289" i="8"/>
  <c r="Z32290" i="8"/>
  <c r="Z32291" i="8"/>
  <c r="Z32292" i="8"/>
  <c r="Z32293" i="8"/>
  <c r="Z32294" i="8"/>
  <c r="Z32295" i="8"/>
  <c r="Z32296" i="8"/>
  <c r="Z32297" i="8"/>
  <c r="Z32298" i="8"/>
  <c r="Z32299" i="8"/>
  <c r="Z32300" i="8"/>
  <c r="Z32301" i="8"/>
  <c r="Z32302" i="8"/>
  <c r="Z32303" i="8"/>
  <c r="Z32304" i="8"/>
  <c r="Z32305" i="8"/>
  <c r="Z32306" i="8"/>
  <c r="Z32307" i="8"/>
  <c r="Z32308" i="8"/>
  <c r="Z32309" i="8"/>
  <c r="Z32310" i="8"/>
  <c r="Z32311" i="8"/>
  <c r="Z32312" i="8"/>
  <c r="Z32313" i="8"/>
  <c r="Z32314" i="8"/>
  <c r="Z32315" i="8"/>
  <c r="Z32316" i="8"/>
  <c r="Z32317" i="8"/>
  <c r="Z32318" i="8"/>
  <c r="Z32319" i="8"/>
  <c r="Z32320" i="8"/>
  <c r="Z32321" i="8"/>
  <c r="Z32322" i="8"/>
  <c r="Z32323" i="8"/>
  <c r="Z32324" i="8"/>
  <c r="Z32325" i="8"/>
  <c r="Z32326" i="8"/>
  <c r="Z32327" i="8"/>
  <c r="Z32328" i="8"/>
  <c r="Z32329" i="8"/>
  <c r="Z32330" i="8"/>
  <c r="Z32331" i="8"/>
  <c r="Z32332" i="8"/>
  <c r="Z32333" i="8"/>
  <c r="Z32334" i="8"/>
  <c r="Z32335" i="8"/>
  <c r="Z32336" i="8"/>
  <c r="Z32337" i="8"/>
  <c r="Z32338" i="8"/>
  <c r="Z32339" i="8"/>
  <c r="Z32340" i="8"/>
  <c r="Z32341" i="8"/>
  <c r="Z32342" i="8"/>
  <c r="Z32343" i="8"/>
  <c r="Z32344" i="8"/>
  <c r="Z32345" i="8"/>
  <c r="Z32346" i="8"/>
  <c r="Z32347" i="8"/>
  <c r="Z32348" i="8"/>
  <c r="Z32349" i="8"/>
  <c r="Z32350" i="8"/>
  <c r="Z32351" i="8"/>
  <c r="Z32352" i="8"/>
  <c r="Z32353" i="8"/>
  <c r="Z32354" i="8"/>
  <c r="Z32355" i="8"/>
  <c r="Z32356" i="8"/>
  <c r="Z32357" i="8"/>
  <c r="Z32358" i="8"/>
  <c r="Z32359" i="8"/>
  <c r="Z32360" i="8"/>
  <c r="Z32361" i="8"/>
  <c r="Z32362" i="8"/>
  <c r="Z32363" i="8"/>
  <c r="Z32364" i="8"/>
  <c r="Z32365" i="8"/>
  <c r="Z32366" i="8"/>
  <c r="Z32367" i="8"/>
  <c r="Z32368" i="8"/>
  <c r="Z32369" i="8"/>
  <c r="Z32370" i="8"/>
  <c r="Z32371" i="8"/>
  <c r="Z32372" i="8"/>
  <c r="Z32373" i="8"/>
  <c r="Z32374" i="8"/>
  <c r="Z32375" i="8"/>
  <c r="Z32376" i="8"/>
  <c r="Z32377" i="8"/>
  <c r="Z32378" i="8"/>
  <c r="Z32379" i="8"/>
  <c r="Z32380" i="8"/>
  <c r="Z32381" i="8"/>
  <c r="Z32382" i="8"/>
  <c r="Z32383" i="8"/>
  <c r="Z32384" i="8"/>
  <c r="Z32385" i="8"/>
  <c r="Z32386" i="8"/>
  <c r="Z32387" i="8"/>
  <c r="Z32388" i="8"/>
  <c r="Z32389" i="8"/>
  <c r="Z32390" i="8"/>
  <c r="Z32391" i="8"/>
  <c r="Z32392" i="8"/>
  <c r="Z32393" i="8"/>
  <c r="Z32394" i="8"/>
  <c r="Z32395" i="8"/>
  <c r="Z32396" i="8"/>
  <c r="Z32397" i="8"/>
  <c r="Z32398" i="8"/>
  <c r="Z32399" i="8"/>
  <c r="Z32400" i="8"/>
  <c r="Z32401" i="8"/>
  <c r="Z32402" i="8"/>
  <c r="Z32403" i="8"/>
  <c r="Z32404" i="8"/>
  <c r="Z32405" i="8"/>
  <c r="Z32406" i="8"/>
  <c r="Z32407" i="8"/>
  <c r="Z32408" i="8"/>
  <c r="Z32409" i="8"/>
  <c r="Z32410" i="8"/>
  <c r="Z32411" i="8"/>
  <c r="Z32412" i="8"/>
  <c r="Z32413" i="8"/>
  <c r="Z32414" i="8"/>
  <c r="Z32415" i="8"/>
  <c r="Z32416" i="8"/>
  <c r="Z32417" i="8"/>
  <c r="Z32418" i="8"/>
  <c r="Z32419" i="8"/>
  <c r="Z32420" i="8"/>
  <c r="Z32421" i="8"/>
  <c r="Z32422" i="8"/>
  <c r="Z32423" i="8"/>
  <c r="Z32424" i="8"/>
  <c r="Z32425" i="8"/>
  <c r="Z32426" i="8"/>
  <c r="Z32427" i="8"/>
  <c r="Z32428" i="8"/>
  <c r="Z32429" i="8"/>
  <c r="Z32430" i="8"/>
  <c r="Z32431" i="8"/>
  <c r="Z32432" i="8"/>
  <c r="Z32433" i="8"/>
  <c r="Z32434" i="8"/>
  <c r="Z32435" i="8"/>
  <c r="Z32436" i="8"/>
  <c r="Z32437" i="8"/>
  <c r="Z32438" i="8"/>
  <c r="Z32439" i="8"/>
  <c r="Z32440" i="8"/>
  <c r="Z32441" i="8"/>
  <c r="Z32442" i="8"/>
  <c r="Z32443" i="8"/>
  <c r="Z32444" i="8"/>
  <c r="Z32445" i="8"/>
  <c r="Z32446" i="8"/>
  <c r="Z32447" i="8"/>
  <c r="Z32448" i="8"/>
  <c r="Z32449" i="8"/>
  <c r="Z32450" i="8"/>
  <c r="Z32451" i="8"/>
  <c r="Z32452" i="8"/>
  <c r="Z32453" i="8"/>
  <c r="Z32454" i="8"/>
  <c r="Z32455" i="8"/>
  <c r="Z32456" i="8"/>
  <c r="Z32457" i="8"/>
  <c r="Z32458" i="8"/>
  <c r="Z32459" i="8"/>
  <c r="Z32460" i="8"/>
  <c r="Z32461" i="8"/>
  <c r="Z32462" i="8"/>
  <c r="Z32463" i="8"/>
  <c r="Z32464" i="8"/>
  <c r="Z32465" i="8"/>
  <c r="Z32466" i="8"/>
  <c r="Z32467" i="8"/>
  <c r="Z32468" i="8"/>
  <c r="Z32469" i="8"/>
  <c r="Z32470" i="8"/>
  <c r="Z32471" i="8"/>
  <c r="Z32472" i="8"/>
  <c r="Z32473" i="8"/>
  <c r="Z32474" i="8"/>
  <c r="Z32475" i="8"/>
  <c r="Z32476" i="8"/>
  <c r="Z32477" i="8"/>
  <c r="Z32478" i="8"/>
  <c r="Z32479" i="8"/>
  <c r="Z32480" i="8"/>
  <c r="Z32481" i="8"/>
  <c r="Z32482" i="8"/>
  <c r="Z32483" i="8"/>
  <c r="Z32484" i="8"/>
  <c r="Z32485" i="8"/>
  <c r="Z32486" i="8"/>
  <c r="Z32487" i="8"/>
  <c r="Z32488" i="8"/>
  <c r="Z32489" i="8"/>
  <c r="Z32490" i="8"/>
  <c r="Z32491" i="8"/>
  <c r="Z32492" i="8"/>
  <c r="Z32493" i="8"/>
  <c r="Z32494" i="8"/>
  <c r="Z32495" i="8"/>
  <c r="Z32496" i="8"/>
  <c r="Z32497" i="8"/>
  <c r="Z32498" i="8"/>
  <c r="Z32499" i="8"/>
  <c r="Z32500" i="8"/>
  <c r="Z32501" i="8"/>
  <c r="Z32502" i="8"/>
  <c r="Z32503" i="8"/>
  <c r="Z32504" i="8"/>
  <c r="Z32505" i="8"/>
  <c r="Z32506" i="8"/>
  <c r="Z32507" i="8"/>
  <c r="Z32508" i="8"/>
  <c r="Z32509" i="8"/>
  <c r="Z32510" i="8"/>
  <c r="Z32511" i="8"/>
  <c r="Z32512" i="8"/>
  <c r="Z32513" i="8"/>
  <c r="Z32514" i="8"/>
  <c r="Z32515" i="8"/>
  <c r="Z32516" i="8"/>
  <c r="Z32517" i="8"/>
  <c r="Z32518" i="8"/>
  <c r="Z32519" i="8"/>
  <c r="Z32520" i="8"/>
  <c r="Z32521" i="8"/>
  <c r="Z32522" i="8"/>
  <c r="Z32523" i="8"/>
  <c r="Z32524" i="8"/>
  <c r="Z32525" i="8"/>
  <c r="Z32526" i="8"/>
  <c r="Z32527" i="8"/>
  <c r="Z32528" i="8"/>
  <c r="Z32529" i="8"/>
  <c r="Z32530" i="8"/>
  <c r="Z32531" i="8"/>
  <c r="Z32532" i="8"/>
  <c r="Z32533" i="8"/>
  <c r="Z32534" i="8"/>
  <c r="Z32535" i="8"/>
  <c r="Z32536" i="8"/>
  <c r="Z32537" i="8"/>
  <c r="Z32538" i="8"/>
  <c r="Z32539" i="8"/>
  <c r="Z32540" i="8"/>
  <c r="Z32541" i="8"/>
  <c r="Z32542" i="8"/>
  <c r="Z32543" i="8"/>
  <c r="Z32544" i="8"/>
  <c r="Z32545" i="8"/>
  <c r="Z32546" i="8"/>
  <c r="Z32547" i="8"/>
  <c r="Z32548" i="8"/>
  <c r="Z32549" i="8"/>
  <c r="Z32550" i="8"/>
  <c r="Z32551" i="8"/>
  <c r="Z32552" i="8"/>
  <c r="Z32553" i="8"/>
  <c r="Z32554" i="8"/>
  <c r="Z32555" i="8"/>
  <c r="Z32556" i="8"/>
  <c r="Z32557" i="8"/>
  <c r="Z32558" i="8"/>
  <c r="Z32559" i="8"/>
  <c r="Z32560" i="8"/>
  <c r="Z32561" i="8"/>
  <c r="Z32562" i="8"/>
  <c r="Z32563" i="8"/>
  <c r="Z32564" i="8"/>
  <c r="Z32565" i="8"/>
  <c r="Z32566" i="8"/>
  <c r="Z32567" i="8"/>
  <c r="Z32568" i="8"/>
  <c r="Z32569" i="8"/>
  <c r="Z32570" i="8"/>
  <c r="Z32571" i="8"/>
  <c r="Z32572" i="8"/>
  <c r="Z32573" i="8"/>
  <c r="Z32574" i="8"/>
  <c r="Z32575" i="8"/>
  <c r="Z32576" i="8"/>
  <c r="Z32577" i="8"/>
  <c r="Z32578" i="8"/>
  <c r="Z32579" i="8"/>
  <c r="Z32580" i="8"/>
  <c r="Z32581" i="8"/>
  <c r="Z32582" i="8"/>
  <c r="Z32583" i="8"/>
  <c r="Z32584" i="8"/>
  <c r="Z32585" i="8"/>
  <c r="Z32586" i="8"/>
  <c r="Z32587" i="8"/>
  <c r="Z32588" i="8"/>
  <c r="Z32589" i="8"/>
  <c r="Z32590" i="8"/>
  <c r="Z32591" i="8"/>
  <c r="Z32592" i="8"/>
  <c r="Z32593" i="8"/>
  <c r="Z32594" i="8"/>
  <c r="Z32595" i="8"/>
  <c r="Z32596" i="8"/>
  <c r="Z32597" i="8"/>
  <c r="Z32598" i="8"/>
  <c r="Z32599" i="8"/>
  <c r="Z32600" i="8"/>
  <c r="Z32601" i="8"/>
  <c r="Z32602" i="8"/>
  <c r="Z32603" i="8"/>
  <c r="Z32604" i="8"/>
  <c r="Z32605" i="8"/>
  <c r="Z32606" i="8"/>
  <c r="Z32607" i="8"/>
  <c r="Z32608" i="8"/>
  <c r="Z32609" i="8"/>
  <c r="Z32610" i="8"/>
  <c r="Z32611" i="8"/>
  <c r="Z32612" i="8"/>
  <c r="Z32613" i="8"/>
  <c r="Z32614" i="8"/>
  <c r="Z32615" i="8"/>
  <c r="Z32616" i="8"/>
  <c r="Z32617" i="8"/>
  <c r="Z32618" i="8"/>
  <c r="Z32619" i="8"/>
  <c r="Z32620" i="8"/>
  <c r="Z32621" i="8"/>
  <c r="Z32622" i="8"/>
  <c r="Z32623" i="8"/>
  <c r="Z32624" i="8"/>
  <c r="Z32625" i="8"/>
  <c r="Z32626" i="8"/>
  <c r="Z32627" i="8"/>
  <c r="Z32628" i="8"/>
  <c r="Z32629" i="8"/>
  <c r="Z32630" i="8"/>
  <c r="Z32631" i="8"/>
  <c r="Z32632" i="8"/>
  <c r="Z32633" i="8"/>
  <c r="Z32634" i="8"/>
  <c r="Z32635" i="8"/>
  <c r="Z32636" i="8"/>
  <c r="Z32637" i="8"/>
  <c r="Z32638" i="8"/>
  <c r="Z32639" i="8"/>
  <c r="Z32640" i="8"/>
  <c r="Z32641" i="8"/>
  <c r="Z32642" i="8"/>
  <c r="Z32643" i="8"/>
  <c r="Z32644" i="8"/>
  <c r="Z32645" i="8"/>
  <c r="Z32646" i="8"/>
  <c r="Z32647" i="8"/>
  <c r="Z32648" i="8"/>
  <c r="Z32649" i="8"/>
  <c r="Z32650" i="8"/>
  <c r="Z32651" i="8"/>
  <c r="Z32652" i="8"/>
  <c r="Z32653" i="8"/>
  <c r="Z32654" i="8"/>
  <c r="Z32655" i="8"/>
  <c r="Z32656" i="8"/>
  <c r="Z32657" i="8"/>
  <c r="Z32658" i="8"/>
  <c r="Z32659" i="8"/>
  <c r="Z32660" i="8"/>
  <c r="Z32661" i="8"/>
  <c r="Z32662" i="8"/>
  <c r="Z32663" i="8"/>
  <c r="Z32664" i="8"/>
  <c r="Z32665" i="8"/>
  <c r="Z32666" i="8"/>
  <c r="Z32667" i="8"/>
  <c r="Z32668" i="8"/>
  <c r="Z32669" i="8"/>
  <c r="Z32670" i="8"/>
  <c r="Z32671" i="8"/>
  <c r="Z32672" i="8"/>
  <c r="Z32673" i="8"/>
  <c r="Z32674" i="8"/>
  <c r="Z32675" i="8"/>
  <c r="Z32676" i="8"/>
  <c r="Z32677" i="8"/>
  <c r="Z32678" i="8"/>
  <c r="Z32679" i="8"/>
  <c r="Z32680" i="8"/>
  <c r="Z32681" i="8"/>
  <c r="Z32682" i="8"/>
  <c r="Z32683" i="8"/>
  <c r="Z32684" i="8"/>
  <c r="Z32685" i="8"/>
  <c r="Z32686" i="8"/>
  <c r="Z32687" i="8"/>
  <c r="Z32688" i="8"/>
  <c r="Z32689" i="8"/>
  <c r="Z32690" i="8"/>
  <c r="Z32691" i="8"/>
  <c r="Z32692" i="8"/>
  <c r="Z32693" i="8"/>
  <c r="Z32694" i="8"/>
  <c r="Z32695" i="8"/>
  <c r="Z32696" i="8"/>
  <c r="Z32697" i="8"/>
  <c r="Z32698" i="8"/>
  <c r="Z32699" i="8"/>
  <c r="Z32700" i="8"/>
  <c r="Z32701" i="8"/>
  <c r="Z32702" i="8"/>
  <c r="Z32703" i="8"/>
  <c r="Z32704" i="8"/>
  <c r="Z32705" i="8"/>
  <c r="Z32706" i="8"/>
  <c r="Z32707" i="8"/>
  <c r="Z32708" i="8"/>
  <c r="Z32709" i="8"/>
  <c r="Z32710" i="8"/>
  <c r="Z32711" i="8"/>
  <c r="Z32712" i="8"/>
  <c r="Z32713" i="8"/>
  <c r="Z32714" i="8"/>
  <c r="Z32715" i="8"/>
  <c r="Z32716" i="8"/>
  <c r="Z32717" i="8"/>
  <c r="Z32718" i="8"/>
  <c r="Z32719" i="8"/>
  <c r="Z32720" i="8"/>
  <c r="Z32721" i="8"/>
  <c r="Z32722" i="8"/>
  <c r="Z32723" i="8"/>
  <c r="Z32724" i="8"/>
  <c r="Z32725" i="8"/>
  <c r="Z32726" i="8"/>
  <c r="Z32727" i="8"/>
  <c r="Z32728" i="8"/>
  <c r="Z32729" i="8"/>
  <c r="Z32730" i="8"/>
  <c r="Z32731" i="8"/>
  <c r="Z32732" i="8"/>
  <c r="Z32733" i="8"/>
  <c r="Z32734" i="8"/>
  <c r="Z32735" i="8"/>
  <c r="Z32736" i="8"/>
  <c r="Z32737" i="8"/>
  <c r="Z32738" i="8"/>
  <c r="Z32739" i="8"/>
  <c r="Z32740" i="8"/>
  <c r="Z32741" i="8"/>
  <c r="Z32742" i="8"/>
  <c r="Z32743" i="8"/>
  <c r="Z32744" i="8"/>
  <c r="Z32745" i="8"/>
  <c r="Z32746" i="8"/>
  <c r="Z32747" i="8"/>
  <c r="Z32748" i="8"/>
  <c r="Z32749" i="8"/>
  <c r="Z32750" i="8"/>
  <c r="Z32751" i="8"/>
  <c r="Z32752" i="8"/>
  <c r="Z32753" i="8"/>
  <c r="Z32754" i="8"/>
  <c r="Z32755" i="8"/>
  <c r="Z32756" i="8"/>
  <c r="Z32757" i="8"/>
  <c r="Z32758" i="8"/>
  <c r="Z32759" i="8"/>
  <c r="Z32760" i="8"/>
  <c r="Z32761" i="8"/>
  <c r="Z32762" i="8"/>
  <c r="Z32763" i="8"/>
  <c r="Z32764" i="8"/>
  <c r="Z32765" i="8"/>
  <c r="Z32766" i="8"/>
  <c r="Z32767" i="8"/>
  <c r="Z32768" i="8"/>
  <c r="Z32769" i="8"/>
  <c r="Z32770" i="8"/>
  <c r="Z32771" i="8"/>
  <c r="Z32772" i="8"/>
  <c r="Z32773" i="8"/>
  <c r="Z32774" i="8"/>
  <c r="Z32775" i="8"/>
  <c r="Z32776" i="8"/>
  <c r="Z32777" i="8"/>
  <c r="Z32778" i="8"/>
  <c r="Z32779" i="8"/>
  <c r="Z32780" i="8"/>
  <c r="Z32781" i="8"/>
  <c r="Z32782" i="8"/>
  <c r="Z32783" i="8"/>
  <c r="Z32784" i="8"/>
  <c r="Z32785" i="8"/>
  <c r="Z32786" i="8"/>
  <c r="Z32787" i="8"/>
  <c r="Z32788" i="8"/>
  <c r="Z32789" i="8"/>
  <c r="Z32790" i="8"/>
  <c r="Z32791" i="8"/>
  <c r="Z32792" i="8"/>
  <c r="Z32793" i="8"/>
  <c r="Z32794" i="8"/>
  <c r="Z32795" i="8"/>
  <c r="Z32796" i="8"/>
  <c r="Z32797" i="8"/>
  <c r="Z32798" i="8"/>
  <c r="Z32799" i="8"/>
  <c r="Z32800" i="8"/>
  <c r="Z32801" i="8"/>
  <c r="Z32802" i="8"/>
  <c r="Z32803" i="8"/>
  <c r="Z32804" i="8"/>
  <c r="Z32805" i="8"/>
  <c r="Z32806" i="8"/>
  <c r="Z32807" i="8"/>
  <c r="Z32808" i="8"/>
  <c r="Z32809" i="8"/>
  <c r="Z32810" i="8"/>
  <c r="Z32811" i="8"/>
  <c r="Z32812" i="8"/>
  <c r="Z32813" i="8"/>
  <c r="Z32814" i="8"/>
  <c r="Z32815" i="8"/>
  <c r="Z32816" i="8"/>
  <c r="Z32817" i="8"/>
  <c r="Z32818" i="8"/>
  <c r="Z32819" i="8"/>
  <c r="Z32820" i="8"/>
  <c r="Z32821" i="8"/>
  <c r="Z32822" i="8"/>
  <c r="Z32823" i="8"/>
  <c r="Z32824" i="8"/>
  <c r="Z32825" i="8"/>
  <c r="Z32826" i="8"/>
  <c r="Z32827" i="8"/>
  <c r="Z32828" i="8"/>
  <c r="Z32829" i="8"/>
  <c r="Z32830" i="8"/>
  <c r="Z32831" i="8"/>
  <c r="Z32832" i="8"/>
  <c r="Z32833" i="8"/>
  <c r="Z32834" i="8"/>
  <c r="Z32835" i="8"/>
  <c r="Z32836" i="8"/>
  <c r="Z32837" i="8"/>
  <c r="Z32838" i="8"/>
  <c r="Z32839" i="8"/>
  <c r="Z32840" i="8"/>
  <c r="Z32841" i="8"/>
  <c r="Z32842" i="8"/>
  <c r="Z32843" i="8"/>
  <c r="Z32844" i="8"/>
  <c r="Z32845" i="8"/>
  <c r="Z32846" i="8"/>
  <c r="Z32847" i="8"/>
  <c r="Z32848" i="8"/>
  <c r="Z32849" i="8"/>
  <c r="Z32850" i="8"/>
  <c r="Z32851" i="8"/>
  <c r="Z32852" i="8"/>
  <c r="Z32853" i="8"/>
  <c r="Z32854" i="8"/>
  <c r="Z32855" i="8"/>
  <c r="Z32856" i="8"/>
  <c r="Z32857" i="8"/>
  <c r="Z32858" i="8"/>
  <c r="Z32859" i="8"/>
  <c r="Z32860" i="8"/>
  <c r="Z32861" i="8"/>
  <c r="Z32862" i="8"/>
  <c r="Z32863" i="8"/>
  <c r="Z32864" i="8"/>
  <c r="Z32865" i="8"/>
  <c r="Z32866" i="8"/>
  <c r="Z32867" i="8"/>
  <c r="Z32868" i="8"/>
  <c r="Z32869" i="8"/>
  <c r="Z32870" i="8"/>
  <c r="Z32871" i="8"/>
  <c r="Z32872" i="8"/>
  <c r="Z32873" i="8"/>
  <c r="Z32874" i="8"/>
  <c r="Z32875" i="8"/>
  <c r="Z32876" i="8"/>
  <c r="Z32877" i="8"/>
  <c r="Z32878" i="8"/>
  <c r="Z32879" i="8"/>
  <c r="Z32880" i="8"/>
  <c r="Z32881" i="8"/>
  <c r="Z32882" i="8"/>
  <c r="Z32883" i="8"/>
  <c r="Z32884" i="8"/>
  <c r="Z32885" i="8"/>
  <c r="Z32886" i="8"/>
  <c r="Z32887" i="8"/>
  <c r="Z32888" i="8"/>
  <c r="Z32889" i="8"/>
  <c r="Z32890" i="8"/>
  <c r="Z32891" i="8"/>
  <c r="Z32892" i="8"/>
  <c r="Z32893" i="8"/>
  <c r="Z32894" i="8"/>
  <c r="Z32895" i="8"/>
  <c r="Z32896" i="8"/>
  <c r="Z32897" i="8"/>
  <c r="Z32898" i="8"/>
  <c r="Z32899" i="8"/>
  <c r="Z32900" i="8"/>
  <c r="Z32901" i="8"/>
  <c r="Z32902" i="8"/>
  <c r="Z32903" i="8"/>
  <c r="Z32904" i="8"/>
  <c r="Z32905" i="8"/>
  <c r="Z32906" i="8"/>
  <c r="Z32907" i="8"/>
  <c r="Z32908" i="8"/>
  <c r="Z32909" i="8"/>
  <c r="Z32910" i="8"/>
  <c r="Z32911" i="8"/>
  <c r="Z32912" i="8"/>
  <c r="Z32913" i="8"/>
  <c r="Z32914" i="8"/>
  <c r="Z32915" i="8"/>
  <c r="Z32916" i="8"/>
  <c r="Z32917" i="8"/>
  <c r="Z32918" i="8"/>
  <c r="Z32919" i="8"/>
  <c r="Z32920" i="8"/>
  <c r="Z32921" i="8"/>
  <c r="Z32922" i="8"/>
  <c r="Z32923" i="8"/>
  <c r="Z32924" i="8"/>
  <c r="Z32925" i="8"/>
  <c r="Z32926" i="8"/>
  <c r="Z32927" i="8"/>
  <c r="Z32928" i="8"/>
  <c r="Z32929" i="8"/>
  <c r="Z32930" i="8"/>
  <c r="Z32931" i="8"/>
  <c r="Z32932" i="8"/>
  <c r="Z32933" i="8"/>
  <c r="Z32934" i="8"/>
  <c r="Z32935" i="8"/>
  <c r="Z32936" i="8"/>
  <c r="Z32937" i="8"/>
  <c r="Z32938" i="8"/>
  <c r="Z32939" i="8"/>
  <c r="Z32940" i="8"/>
  <c r="Z32941" i="8"/>
  <c r="Z32942" i="8"/>
  <c r="Z32943" i="8"/>
  <c r="Z32944" i="8"/>
  <c r="Z32945" i="8"/>
  <c r="Z32946" i="8"/>
  <c r="Z32947" i="8"/>
  <c r="Z32948" i="8"/>
  <c r="Z32949" i="8"/>
  <c r="Z32950" i="8"/>
  <c r="Z32951" i="8"/>
  <c r="Z32952" i="8"/>
  <c r="Z32953" i="8"/>
  <c r="Z32954" i="8"/>
  <c r="Z32955" i="8"/>
  <c r="Z32956" i="8"/>
  <c r="Z32957" i="8"/>
  <c r="Z32958" i="8"/>
  <c r="Z32959" i="8"/>
  <c r="Z32960" i="8"/>
  <c r="Z32961" i="8"/>
  <c r="Z32962" i="8"/>
  <c r="Z32963" i="8"/>
  <c r="Z32964" i="8"/>
  <c r="Z32965" i="8"/>
  <c r="Z32966" i="8"/>
  <c r="Z32967" i="8"/>
  <c r="Z32968" i="8"/>
  <c r="Z32969" i="8"/>
  <c r="Z32970" i="8"/>
  <c r="Z32971" i="8"/>
  <c r="Z32972" i="8"/>
  <c r="Z32973" i="8"/>
  <c r="Z32974" i="8"/>
  <c r="Z32975" i="8"/>
  <c r="Z32976" i="8"/>
  <c r="Z32977" i="8"/>
  <c r="Z32978" i="8"/>
  <c r="Z32979" i="8"/>
  <c r="Z32980" i="8"/>
  <c r="Z32981" i="8"/>
  <c r="Z32982" i="8"/>
  <c r="Z32983" i="8"/>
  <c r="Z32984" i="8"/>
  <c r="Z32985" i="8"/>
  <c r="Z32986" i="8"/>
  <c r="Z32987" i="8"/>
  <c r="Z32988" i="8"/>
  <c r="Z32989" i="8"/>
  <c r="Z32990" i="8"/>
  <c r="Z32991" i="8"/>
  <c r="Z32992" i="8"/>
  <c r="Z32993" i="8"/>
  <c r="Z32994" i="8"/>
  <c r="Z32995" i="8"/>
  <c r="Z32996" i="8"/>
  <c r="Z32997" i="8"/>
  <c r="Z32998" i="8"/>
  <c r="Z32999" i="8"/>
  <c r="Z33000" i="8"/>
  <c r="Z33001" i="8"/>
  <c r="Z33002" i="8"/>
  <c r="Z33003" i="8"/>
  <c r="Z33004" i="8"/>
  <c r="Z33005" i="8"/>
  <c r="Z33006" i="8"/>
  <c r="Z33007" i="8"/>
  <c r="Z33008" i="8"/>
  <c r="Z33009" i="8"/>
  <c r="Z33010" i="8"/>
  <c r="Z33011" i="8"/>
  <c r="Z33012" i="8"/>
  <c r="Z33013" i="8"/>
  <c r="Z33014" i="8"/>
  <c r="Z33015" i="8"/>
  <c r="Z33016" i="8"/>
  <c r="Z33017" i="8"/>
  <c r="Z33018" i="8"/>
  <c r="Z33019" i="8"/>
  <c r="Z33020" i="8"/>
  <c r="Z33021" i="8"/>
  <c r="Z33022" i="8"/>
  <c r="Z33023" i="8"/>
  <c r="Z33024" i="8"/>
  <c r="Z33025" i="8"/>
  <c r="Z33026" i="8"/>
  <c r="Z33027" i="8"/>
  <c r="Z33028" i="8"/>
  <c r="Z33029" i="8"/>
  <c r="Z33030" i="8"/>
  <c r="Z33031" i="8"/>
  <c r="Z33032" i="8"/>
  <c r="Z33033" i="8"/>
  <c r="Z33034" i="8"/>
  <c r="Z33035" i="8"/>
  <c r="Z33036" i="8"/>
  <c r="Z33037" i="8"/>
  <c r="Z33038" i="8"/>
  <c r="Z33039" i="8"/>
  <c r="Z33040" i="8"/>
  <c r="Z33041" i="8"/>
  <c r="Z33042" i="8"/>
  <c r="Z33043" i="8"/>
  <c r="Z33044" i="8"/>
  <c r="Z33045" i="8"/>
  <c r="Z33046" i="8"/>
  <c r="Z33047" i="8"/>
  <c r="Z33048" i="8"/>
  <c r="Z33049" i="8"/>
  <c r="Z33050" i="8"/>
  <c r="Z33051" i="8"/>
  <c r="Z33052" i="8"/>
  <c r="Z33053" i="8"/>
  <c r="Z33054" i="8"/>
  <c r="Z33055" i="8"/>
  <c r="Z33056" i="8"/>
  <c r="Z33057" i="8"/>
  <c r="Z33058" i="8"/>
  <c r="Z33059" i="8"/>
  <c r="Z33060" i="8"/>
  <c r="Z33061" i="8"/>
  <c r="Z33062" i="8"/>
  <c r="Z33063" i="8"/>
  <c r="Z33064" i="8"/>
  <c r="Z33065" i="8"/>
  <c r="Z33066" i="8"/>
  <c r="Z33067" i="8"/>
  <c r="Z33068" i="8"/>
  <c r="Z33069" i="8"/>
  <c r="Z33070" i="8"/>
  <c r="Z33071" i="8"/>
  <c r="Z33072" i="8"/>
  <c r="Z33073" i="8"/>
  <c r="Z33074" i="8"/>
  <c r="Z33075" i="8"/>
  <c r="Z33076" i="8"/>
  <c r="Z33077" i="8"/>
  <c r="Z33078" i="8"/>
  <c r="Z33079" i="8"/>
  <c r="Z33080" i="8"/>
  <c r="Z33081" i="8"/>
  <c r="Z33082" i="8"/>
  <c r="Z33083" i="8"/>
  <c r="Z33084" i="8"/>
  <c r="Z33085" i="8"/>
  <c r="Z33086" i="8"/>
  <c r="Z33087" i="8"/>
  <c r="Z33088" i="8"/>
  <c r="Z33089" i="8"/>
  <c r="Z33090" i="8"/>
  <c r="Z33091" i="8"/>
  <c r="Z33092" i="8"/>
  <c r="Z33093" i="8"/>
  <c r="Z33094" i="8"/>
  <c r="Z33095" i="8"/>
  <c r="Z33096" i="8"/>
  <c r="Z33097" i="8"/>
  <c r="Z33098" i="8"/>
  <c r="Z33099" i="8"/>
  <c r="Z33100" i="8"/>
  <c r="Z33101" i="8"/>
  <c r="Z33102" i="8"/>
  <c r="Z33103" i="8"/>
  <c r="Z33104" i="8"/>
  <c r="Z33105" i="8"/>
  <c r="Z33106" i="8"/>
  <c r="Z33107" i="8"/>
  <c r="Z33108" i="8"/>
  <c r="Z33109" i="8"/>
  <c r="Z33110" i="8"/>
  <c r="Z33111" i="8"/>
  <c r="Z33112" i="8"/>
  <c r="Z33113" i="8"/>
  <c r="Z33114" i="8"/>
  <c r="Z33115" i="8"/>
  <c r="Z33116" i="8"/>
  <c r="Z33117" i="8"/>
  <c r="Z33118" i="8"/>
  <c r="Z33119" i="8"/>
  <c r="Z33120" i="8"/>
  <c r="Z33121" i="8"/>
  <c r="Z33122" i="8"/>
  <c r="Z33123" i="8"/>
  <c r="Z33124" i="8"/>
  <c r="Z33125" i="8"/>
  <c r="Z33126" i="8"/>
  <c r="Z33127" i="8"/>
  <c r="Z33128" i="8"/>
  <c r="Z33129" i="8"/>
  <c r="Z33130" i="8"/>
  <c r="Z33131" i="8"/>
  <c r="Z33132" i="8"/>
  <c r="Z33133" i="8"/>
  <c r="Z33134" i="8"/>
  <c r="Z33135" i="8"/>
  <c r="Z33136" i="8"/>
  <c r="Z33137" i="8"/>
  <c r="Z33138" i="8"/>
  <c r="Z33139" i="8"/>
  <c r="Z33140" i="8"/>
  <c r="Z33141" i="8"/>
  <c r="Z33142" i="8"/>
  <c r="Z33143" i="8"/>
  <c r="Z33144" i="8"/>
  <c r="Z33145" i="8"/>
  <c r="Z33146" i="8"/>
  <c r="Z33147" i="8"/>
  <c r="Z33148" i="8"/>
  <c r="Z33149" i="8"/>
  <c r="Z33150" i="8"/>
  <c r="Z33151" i="8"/>
  <c r="Z33152" i="8"/>
  <c r="Z33153" i="8"/>
  <c r="Z33154" i="8"/>
  <c r="Z33155" i="8"/>
  <c r="Z33156" i="8"/>
  <c r="Z33157" i="8"/>
  <c r="Z33158" i="8"/>
  <c r="Z33159" i="8"/>
  <c r="Z33160" i="8"/>
  <c r="Z33161" i="8"/>
  <c r="Z33162" i="8"/>
  <c r="Z33163" i="8"/>
  <c r="Z33164" i="8"/>
  <c r="Z33165" i="8"/>
  <c r="Z33166" i="8"/>
  <c r="Z33167" i="8"/>
  <c r="Z33168" i="8"/>
  <c r="Z33169" i="8"/>
  <c r="Z33438" i="8"/>
  <c r="Z33439" i="8"/>
  <c r="Z33440" i="8"/>
  <c r="Z33441" i="8"/>
  <c r="Z33442" i="8"/>
  <c r="Z33443" i="8"/>
  <c r="Z33444" i="8"/>
  <c r="Z33445" i="8"/>
  <c r="Z33446" i="8"/>
  <c r="Z33447" i="8"/>
  <c r="Z33448" i="8"/>
  <c r="Z33449" i="8"/>
  <c r="Z33450" i="8"/>
  <c r="Z33451" i="8"/>
  <c r="Z33452" i="8"/>
  <c r="Z33453" i="8"/>
  <c r="Z33454" i="8"/>
  <c r="Z33455" i="8"/>
  <c r="Z33456" i="8"/>
  <c r="Z33457" i="8"/>
  <c r="Z33458" i="8"/>
  <c r="Z33459" i="8"/>
  <c r="Z33460" i="8"/>
  <c r="Z33461" i="8"/>
  <c r="Z33462" i="8"/>
  <c r="Z33463" i="8"/>
  <c r="Z33464" i="8"/>
  <c r="Z33465" i="8"/>
  <c r="Z33466" i="8"/>
  <c r="Z33467" i="8"/>
  <c r="Z33468" i="8"/>
  <c r="Z33469" i="8"/>
  <c r="Z33470" i="8"/>
  <c r="Z33471" i="8"/>
  <c r="Z33472" i="8"/>
  <c r="Z33473" i="8"/>
  <c r="Z33474" i="8"/>
  <c r="Z33475" i="8"/>
  <c r="Z33476" i="8"/>
  <c r="Z33477" i="8"/>
  <c r="Z33478" i="8"/>
  <c r="Z33479" i="8"/>
  <c r="Z33480" i="8"/>
  <c r="Z33481" i="8"/>
  <c r="Z33482" i="8"/>
  <c r="Z33483" i="8"/>
  <c r="Z33484" i="8"/>
  <c r="Z33485" i="8"/>
  <c r="Z33486" i="8"/>
  <c r="Z33487" i="8"/>
  <c r="Z33488" i="8"/>
  <c r="Z33489" i="8"/>
  <c r="Z33490" i="8"/>
  <c r="Z33491" i="8"/>
  <c r="Z33492" i="8"/>
  <c r="Z33493" i="8"/>
  <c r="Z33494" i="8"/>
  <c r="Z33495" i="8"/>
  <c r="Z33496" i="8"/>
  <c r="Z33497" i="8"/>
  <c r="Z33498" i="8"/>
  <c r="Z33499" i="8"/>
  <c r="Z33500" i="8"/>
  <c r="Z33501" i="8"/>
  <c r="Z33502" i="8"/>
  <c r="Z33503" i="8"/>
  <c r="Z33504" i="8"/>
  <c r="Z33505" i="8"/>
  <c r="Z33506" i="8"/>
  <c r="Z33507" i="8"/>
  <c r="Z33508" i="8"/>
  <c r="Z33509" i="8"/>
  <c r="Z33510" i="8"/>
  <c r="Z33511" i="8"/>
  <c r="Z33512" i="8"/>
  <c r="Z33513" i="8"/>
  <c r="Z33514" i="8"/>
  <c r="Z33515" i="8"/>
  <c r="Z33516" i="8"/>
  <c r="Z33517" i="8"/>
  <c r="Z33518" i="8"/>
  <c r="Z33519" i="8"/>
  <c r="Z33520" i="8"/>
  <c r="Z33521" i="8"/>
  <c r="Z33522" i="8"/>
  <c r="Z33523" i="8"/>
  <c r="Z33524" i="8"/>
  <c r="Z33525" i="8"/>
  <c r="Z33526" i="8"/>
  <c r="Z33527" i="8"/>
  <c r="Z33528" i="8"/>
  <c r="Z33529" i="8"/>
  <c r="Z33530" i="8"/>
  <c r="Z33531" i="8"/>
  <c r="Z33532" i="8"/>
  <c r="Z33533" i="8"/>
  <c r="Z33534" i="8"/>
  <c r="Z33535" i="8"/>
  <c r="Z33536" i="8"/>
  <c r="Z33537" i="8"/>
  <c r="Z33538" i="8"/>
  <c r="Z33539" i="8"/>
  <c r="Z33540" i="8"/>
  <c r="Z33541" i="8"/>
  <c r="Z33542" i="8"/>
  <c r="Z33543" i="8"/>
  <c r="Z33544" i="8"/>
  <c r="Z33545" i="8"/>
  <c r="Z33546" i="8"/>
  <c r="Z33547" i="8"/>
  <c r="Z33548" i="8"/>
  <c r="Z33549" i="8"/>
  <c r="Z33550" i="8"/>
  <c r="Z33825" i="8"/>
  <c r="Z33826" i="8"/>
  <c r="Z33827" i="8"/>
  <c r="Z33828" i="8"/>
  <c r="Z33829" i="8"/>
  <c r="Z33830" i="8"/>
  <c r="Z33831" i="8"/>
  <c r="Z33832" i="8"/>
  <c r="Z33833" i="8"/>
  <c r="Z33834" i="8"/>
  <c r="Z33835" i="8"/>
  <c r="Z33836" i="8"/>
  <c r="Z33837" i="8"/>
  <c r="Z33838" i="8"/>
  <c r="Z33839" i="8"/>
  <c r="Z33840" i="8"/>
  <c r="Z33841" i="8"/>
  <c r="Z33842" i="8"/>
  <c r="Z33843" i="8"/>
  <c r="Z33844" i="8"/>
  <c r="Z33845" i="8"/>
  <c r="Z33846" i="8"/>
  <c r="Z33847" i="8"/>
  <c r="Z33848" i="8"/>
  <c r="Z33849" i="8"/>
  <c r="Z33850" i="8"/>
  <c r="Z33851" i="8"/>
  <c r="Z33852" i="8"/>
  <c r="Z33853" i="8"/>
  <c r="Z33854" i="8"/>
  <c r="Z33855" i="8"/>
  <c r="Z33856" i="8"/>
  <c r="Z33857" i="8"/>
  <c r="Z33858" i="8"/>
  <c r="Z33859" i="8"/>
  <c r="Z33860" i="8"/>
  <c r="Z33861" i="8"/>
  <c r="Z33862" i="8"/>
  <c r="Z33863" i="8"/>
  <c r="Z33864" i="8"/>
  <c r="Z33865" i="8"/>
  <c r="Z33866" i="8"/>
  <c r="Z33867" i="8"/>
  <c r="Z33868" i="8"/>
  <c r="Z33869" i="8"/>
  <c r="Z33870" i="8"/>
  <c r="Z33871" i="8"/>
  <c r="Z33872" i="8"/>
  <c r="Z33873" i="8"/>
  <c r="Z33874" i="8"/>
  <c r="Z33875" i="8"/>
  <c r="Z33876" i="8"/>
  <c r="Z33877" i="8"/>
  <c r="Z33878" i="8"/>
  <c r="Z33879" i="8"/>
  <c r="Z33880" i="8"/>
  <c r="Z33881" i="8"/>
  <c r="Z33882" i="8"/>
  <c r="Z33883" i="8"/>
  <c r="Z33884" i="8"/>
  <c r="Z33885" i="8"/>
  <c r="Z33886" i="8"/>
  <c r="Z33887" i="8"/>
  <c r="Z33888" i="8"/>
  <c r="Z33889" i="8"/>
  <c r="Z33890" i="8"/>
  <c r="Z33891" i="8"/>
  <c r="Z33892" i="8"/>
  <c r="Z33893" i="8"/>
  <c r="Z33894" i="8"/>
  <c r="Z33895" i="8"/>
  <c r="Z33896" i="8"/>
  <c r="Z33897" i="8"/>
  <c r="Z33898" i="8"/>
  <c r="Z33899" i="8"/>
  <c r="Z33900" i="8"/>
  <c r="Z33901" i="8"/>
  <c r="Z33902" i="8"/>
  <c r="Z33903" i="8"/>
  <c r="Z33904" i="8"/>
  <c r="Z33905" i="8"/>
  <c r="Z33906" i="8"/>
  <c r="Z33907" i="8"/>
  <c r="Z33908" i="8"/>
  <c r="Z33909" i="8"/>
  <c r="Z33910" i="8"/>
  <c r="Z33911" i="8"/>
  <c r="Z33912" i="8"/>
  <c r="Z33913" i="8"/>
  <c r="Z33914" i="8"/>
  <c r="Z33915" i="8"/>
  <c r="Z33916" i="8"/>
  <c r="Z33917" i="8"/>
  <c r="Z33918" i="8"/>
  <c r="Z33919" i="8"/>
  <c r="Z33920" i="8"/>
  <c r="Z33921" i="8"/>
  <c r="Z33922" i="8"/>
  <c r="Z33923" i="8"/>
  <c r="Z33924" i="8"/>
  <c r="Z33925" i="8"/>
  <c r="Z33926" i="8"/>
  <c r="Z33927" i="8"/>
  <c r="Z33928" i="8"/>
  <c r="Z33929" i="8"/>
  <c r="Z33930" i="8"/>
  <c r="Z33931" i="8"/>
  <c r="Z33932" i="8"/>
  <c r="Z33933" i="8"/>
  <c r="Z33934" i="8"/>
  <c r="Z33935" i="8"/>
  <c r="Z33936" i="8"/>
  <c r="Z33937" i="8"/>
  <c r="Z33938" i="8"/>
  <c r="Z33939" i="8"/>
  <c r="Z33940" i="8"/>
  <c r="Z33941" i="8"/>
  <c r="Z33942" i="8"/>
  <c r="Z33943" i="8"/>
  <c r="Z33944" i="8"/>
  <c r="Z33945" i="8"/>
  <c r="Z33946" i="8"/>
  <c r="Z33947" i="8"/>
  <c r="Z33948" i="8"/>
  <c r="Z33949" i="8"/>
  <c r="Z33950" i="8"/>
  <c r="Z33951" i="8"/>
  <c r="Z33952" i="8"/>
  <c r="Z33953" i="8"/>
  <c r="Z33954" i="8"/>
  <c r="Z33955" i="8"/>
  <c r="Z33956" i="8"/>
  <c r="Z33957" i="8"/>
  <c r="Z33958" i="8"/>
  <c r="Z33959" i="8"/>
  <c r="Z33960" i="8"/>
  <c r="Z33961" i="8"/>
  <c r="Z33962" i="8"/>
  <c r="Z33963" i="8"/>
  <c r="Z33964" i="8"/>
  <c r="Z33965" i="8"/>
  <c r="Z33966" i="8"/>
  <c r="Z33967" i="8"/>
  <c r="Z33968" i="8"/>
  <c r="Z33969" i="8"/>
  <c r="Z33970" i="8"/>
  <c r="Z33971" i="8"/>
  <c r="Z33972" i="8"/>
  <c r="Z33973" i="8"/>
  <c r="Z33974" i="8"/>
  <c r="Z33975" i="8"/>
  <c r="Z33976" i="8"/>
  <c r="Z33977" i="8"/>
  <c r="Z33978" i="8"/>
  <c r="Z33979" i="8"/>
  <c r="Z33980" i="8"/>
  <c r="Z33981" i="8"/>
  <c r="Z33982" i="8"/>
  <c r="Z33983" i="8"/>
  <c r="Z33984" i="8"/>
  <c r="Z33985" i="8"/>
  <c r="Z33986" i="8"/>
  <c r="Z33987" i="8"/>
  <c r="Z33988" i="8"/>
  <c r="Z33989" i="8"/>
  <c r="Z33990" i="8"/>
  <c r="Z33991" i="8"/>
  <c r="Z33992" i="8"/>
  <c r="Z33993" i="8"/>
  <c r="Z33994" i="8"/>
  <c r="Z33995" i="8"/>
  <c r="Z33996" i="8"/>
  <c r="Z33997" i="8"/>
  <c r="Z33998" i="8"/>
  <c r="Z33999" i="8"/>
  <c r="Z34000" i="8"/>
  <c r="Z34001" i="8"/>
  <c r="Z34002" i="8"/>
  <c r="Z34003" i="8"/>
  <c r="Z34004" i="8"/>
  <c r="Z34005" i="8"/>
  <c r="Z34006" i="8"/>
  <c r="Z34007" i="8"/>
  <c r="Z34008" i="8"/>
  <c r="Z34009" i="8"/>
  <c r="Z34010" i="8"/>
  <c r="Z34011" i="8"/>
  <c r="Z34012" i="8"/>
  <c r="Z34013" i="8"/>
  <c r="Z34014" i="8"/>
  <c r="Z34015" i="8"/>
  <c r="Z34016" i="8"/>
  <c r="Z34017" i="8"/>
  <c r="Z34018" i="8"/>
  <c r="Z34019" i="8"/>
  <c r="Z34020" i="8"/>
  <c r="Z34021" i="8"/>
  <c r="Z34022" i="8"/>
  <c r="Z34023" i="8"/>
  <c r="Z34024" i="8"/>
  <c r="Z34025" i="8"/>
  <c r="Z34026" i="8"/>
  <c r="Z34027" i="8"/>
  <c r="Z34028" i="8"/>
  <c r="Z34029" i="8"/>
  <c r="Z34030" i="8"/>
  <c r="Z34031" i="8"/>
  <c r="Z34032" i="8"/>
  <c r="Z34033" i="8"/>
  <c r="Z34034" i="8"/>
  <c r="Z34035" i="8"/>
  <c r="Z34036" i="8"/>
  <c r="Z34037" i="8"/>
  <c r="Z34038" i="8"/>
  <c r="Z34039" i="8"/>
  <c r="Z34040" i="8"/>
  <c r="Z34041" i="8"/>
  <c r="Z34042" i="8"/>
  <c r="Z34043" i="8"/>
  <c r="Z34044" i="8"/>
  <c r="Z34045" i="8"/>
  <c r="Z34046" i="8"/>
  <c r="Z34047" i="8"/>
  <c r="Z34048" i="8"/>
  <c r="Z34049" i="8"/>
  <c r="Z34050" i="8"/>
  <c r="Z34051" i="8"/>
  <c r="Z34052" i="8"/>
  <c r="Z34053" i="8"/>
  <c r="Z34054" i="8"/>
  <c r="Z34055" i="8"/>
  <c r="Z34056" i="8"/>
  <c r="Z34057" i="8"/>
  <c r="Z34058" i="8"/>
  <c r="Z34059" i="8"/>
  <c r="Z34060" i="8"/>
  <c r="Z34061" i="8"/>
  <c r="Z34062" i="8"/>
  <c r="Z34063" i="8"/>
  <c r="Z34064" i="8"/>
  <c r="Z34065" i="8"/>
  <c r="Z34066" i="8"/>
  <c r="Z34067" i="8"/>
  <c r="Z34068" i="8"/>
  <c r="Z34069" i="8"/>
  <c r="Z34070" i="8"/>
  <c r="Z34071" i="8"/>
  <c r="Z34072" i="8"/>
  <c r="Z34073" i="8"/>
  <c r="Z34074" i="8"/>
  <c r="Z34075" i="8"/>
  <c r="Z34076" i="8"/>
  <c r="Z34077" i="8"/>
  <c r="Z34078" i="8"/>
  <c r="Z34079" i="8"/>
  <c r="Z34080" i="8"/>
  <c r="Z34081" i="8"/>
  <c r="Z34082" i="8"/>
  <c r="Z34083" i="8"/>
  <c r="Z34084" i="8"/>
  <c r="Z34085" i="8"/>
  <c r="Z34086" i="8"/>
  <c r="Z34087" i="8"/>
  <c r="Z34088" i="8"/>
  <c r="Z34089" i="8"/>
  <c r="Z34090" i="8"/>
  <c r="Z34091" i="8"/>
  <c r="Z34092" i="8"/>
  <c r="Z34093" i="8"/>
  <c r="Z34094" i="8"/>
  <c r="Z34095" i="8"/>
  <c r="Z34096" i="8"/>
  <c r="Z34097" i="8"/>
  <c r="Z34098" i="8"/>
  <c r="Z34099" i="8"/>
  <c r="Z34100" i="8"/>
  <c r="Z34101" i="8"/>
  <c r="Z34102" i="8"/>
  <c r="Z34103" i="8"/>
  <c r="Z34104" i="8"/>
  <c r="Z34105" i="8"/>
  <c r="Z34106" i="8"/>
  <c r="Z34107" i="8"/>
  <c r="Z34108" i="8"/>
  <c r="Z34109" i="8"/>
  <c r="Z34110" i="8"/>
  <c r="Z34111" i="8"/>
  <c r="Z34112" i="8"/>
  <c r="Z34113" i="8"/>
  <c r="Z34114" i="8"/>
  <c r="Z34115" i="8"/>
  <c r="Z34116" i="8"/>
  <c r="Z34117" i="8"/>
  <c r="Z34118" i="8"/>
  <c r="Z34119" i="8"/>
  <c r="Z34120" i="8"/>
  <c r="Z34121" i="8"/>
  <c r="Z34122" i="8"/>
  <c r="Z34123" i="8"/>
  <c r="Z34124" i="8"/>
  <c r="Z34125" i="8"/>
  <c r="Z34126" i="8"/>
  <c r="Z34127" i="8"/>
  <c r="Z34128" i="8"/>
  <c r="Z34129" i="8"/>
  <c r="Z34130" i="8"/>
  <c r="Z34131" i="8"/>
  <c r="Z34132" i="8"/>
  <c r="Z34133" i="8"/>
  <c r="Z34134" i="8"/>
  <c r="Z34135" i="8"/>
  <c r="Z34136" i="8"/>
  <c r="Z34137" i="8"/>
  <c r="Z34138" i="8"/>
  <c r="Z34139" i="8"/>
  <c r="Z34140" i="8"/>
  <c r="Z34141" i="8"/>
  <c r="Z34142" i="8"/>
  <c r="Z34143" i="8"/>
  <c r="Z34144" i="8"/>
  <c r="Z34145" i="8"/>
  <c r="Z34146" i="8"/>
  <c r="Z34147" i="8"/>
  <c r="Z34148" i="8"/>
  <c r="Z34149" i="8"/>
  <c r="Z34150" i="8"/>
  <c r="Z34151" i="8"/>
  <c r="Z34152" i="8"/>
  <c r="Z34153" i="8"/>
  <c r="Z34154" i="8"/>
  <c r="Z34155" i="8"/>
  <c r="Z34156" i="8"/>
  <c r="Z34157" i="8"/>
  <c r="Z34158" i="8"/>
  <c r="Z34159" i="8"/>
  <c r="Z34160" i="8"/>
  <c r="Z34161" i="8"/>
  <c r="Z34162" i="8"/>
  <c r="Z34163" i="8"/>
  <c r="Z34164" i="8"/>
  <c r="Z34165" i="8"/>
  <c r="Z34166" i="8"/>
  <c r="Z34167" i="8"/>
  <c r="Z34168" i="8"/>
  <c r="Z34169" i="8"/>
  <c r="Z34170" i="8"/>
  <c r="Z34171" i="8"/>
  <c r="Z34172" i="8"/>
  <c r="Z34173" i="8"/>
  <c r="Z34174" i="8"/>
  <c r="Z34175" i="8"/>
  <c r="Z34176" i="8"/>
  <c r="Z34177" i="8"/>
  <c r="Z34178" i="8"/>
  <c r="Z34179" i="8"/>
  <c r="Z34180" i="8"/>
  <c r="Z34181" i="8"/>
  <c r="Z34182" i="8"/>
  <c r="Z34183" i="8"/>
  <c r="Z34184" i="8"/>
  <c r="Z34185" i="8"/>
  <c r="Z34186" i="8"/>
  <c r="Z34187" i="8"/>
  <c r="Z34188" i="8"/>
  <c r="Z34189" i="8"/>
  <c r="Z34190" i="8"/>
  <c r="Z34191" i="8"/>
  <c r="Z34192" i="8"/>
  <c r="Z34193" i="8"/>
  <c r="Z34194" i="8"/>
  <c r="Z34195" i="8"/>
  <c r="Z34196" i="8"/>
  <c r="Z34197" i="8"/>
  <c r="Z34198" i="8"/>
  <c r="Z34199" i="8"/>
  <c r="Z34200" i="8"/>
  <c r="Z34201" i="8"/>
  <c r="Z34202" i="8"/>
  <c r="Z34203" i="8"/>
  <c r="Z34204" i="8"/>
  <c r="Z34205" i="8"/>
  <c r="Z34206" i="8"/>
  <c r="Z34207" i="8"/>
  <c r="Z34208" i="8"/>
  <c r="Z34209" i="8"/>
  <c r="Z34210" i="8"/>
  <c r="Z34211" i="8"/>
  <c r="Z34212" i="8"/>
  <c r="Z34213" i="8"/>
  <c r="Z34214" i="8"/>
  <c r="Z34215" i="8"/>
  <c r="Z34216" i="8"/>
  <c r="Z34217" i="8"/>
  <c r="Z34218" i="8"/>
  <c r="Z34219" i="8"/>
  <c r="Z34220" i="8"/>
  <c r="Z34221" i="8"/>
  <c r="Z34222" i="8"/>
  <c r="Z34223" i="8"/>
  <c r="Z34224" i="8"/>
  <c r="Z34225" i="8"/>
  <c r="Z34226" i="8"/>
  <c r="Z34227" i="8"/>
  <c r="Z34228" i="8"/>
  <c r="Z34229" i="8"/>
  <c r="Z34230" i="8"/>
  <c r="Z34231" i="8"/>
  <c r="Z34232" i="8"/>
  <c r="Z34233" i="8"/>
  <c r="Z34234" i="8"/>
  <c r="Z34235" i="8"/>
  <c r="Z34236" i="8"/>
  <c r="Z34237" i="8"/>
  <c r="Z34238" i="8"/>
  <c r="Z34239" i="8"/>
  <c r="Z34240" i="8"/>
  <c r="Z34241" i="8"/>
  <c r="Z34242" i="8"/>
  <c r="Z34243" i="8"/>
  <c r="Z34244" i="8"/>
  <c r="Z34245" i="8"/>
  <c r="Z34246" i="8"/>
  <c r="Z34247" i="8"/>
  <c r="Z34248" i="8"/>
  <c r="Z34249" i="8"/>
  <c r="Z34250" i="8"/>
  <c r="Z34251" i="8"/>
  <c r="Z34252" i="8"/>
  <c r="Z34253" i="8"/>
  <c r="Z34254" i="8"/>
  <c r="Z34255" i="8"/>
  <c r="Z34256" i="8"/>
  <c r="Z34257" i="8"/>
  <c r="Z34258" i="8"/>
  <c r="Z34259" i="8"/>
  <c r="Z34260" i="8"/>
  <c r="Z34261" i="8"/>
  <c r="Z34262" i="8"/>
  <c r="Z34263" i="8"/>
  <c r="Z34264" i="8"/>
  <c r="Z34265" i="8"/>
  <c r="Z34266" i="8"/>
  <c r="Z34267" i="8"/>
  <c r="Z34268" i="8"/>
  <c r="Z34269" i="8"/>
  <c r="Z34270" i="8"/>
  <c r="Z34271" i="8"/>
  <c r="Z34272" i="8"/>
  <c r="Z34273" i="8"/>
  <c r="Z34274" i="8"/>
  <c r="Z34275" i="8"/>
  <c r="Z34276" i="8"/>
  <c r="Z34277" i="8"/>
  <c r="Z34278" i="8"/>
  <c r="Z34279" i="8"/>
  <c r="Z34280" i="8"/>
  <c r="Z34281" i="8"/>
  <c r="Z34282" i="8"/>
  <c r="Z34283" i="8"/>
  <c r="Z34284" i="8"/>
  <c r="Z34285" i="8"/>
  <c r="Z34286" i="8"/>
  <c r="Z34287" i="8"/>
  <c r="Z34288" i="8"/>
  <c r="Z34289" i="8"/>
  <c r="Z34290" i="8"/>
  <c r="Z34291" i="8"/>
  <c r="Z34292" i="8"/>
  <c r="Z34293" i="8"/>
  <c r="Z34294" i="8"/>
  <c r="Z34295" i="8"/>
  <c r="Z34296" i="8"/>
  <c r="Z34297" i="8"/>
  <c r="Z34298" i="8"/>
  <c r="Z34299" i="8"/>
  <c r="Z34300" i="8"/>
  <c r="Z34301" i="8"/>
  <c r="Z34302" i="8"/>
  <c r="Z34303" i="8"/>
  <c r="Z34304" i="8"/>
  <c r="Z34305" i="8"/>
  <c r="Z34306" i="8"/>
  <c r="Z34307" i="8"/>
  <c r="Z34308" i="8"/>
  <c r="Z34309" i="8"/>
  <c r="Z34310" i="8"/>
  <c r="Z34311" i="8"/>
  <c r="Z34312" i="8"/>
  <c r="Z34313" i="8"/>
  <c r="Z34314" i="8"/>
  <c r="Z34315" i="8"/>
  <c r="Z34316" i="8"/>
  <c r="Z34317" i="8"/>
  <c r="Z34318" i="8"/>
  <c r="Z34319" i="8"/>
  <c r="Z34320" i="8"/>
  <c r="Z34321" i="8"/>
  <c r="Z34322" i="8"/>
  <c r="Z34323" i="8"/>
  <c r="Z34324" i="8"/>
  <c r="Z34325" i="8"/>
  <c r="Z34326" i="8"/>
  <c r="Z34327" i="8"/>
  <c r="Z34328" i="8"/>
  <c r="Z34329" i="8"/>
  <c r="Z34330" i="8"/>
  <c r="Z34331" i="8"/>
  <c r="Z34332" i="8"/>
  <c r="Z34333" i="8"/>
  <c r="Z34334" i="8"/>
  <c r="Z34335" i="8"/>
  <c r="Z34336" i="8"/>
  <c r="Z34337" i="8"/>
  <c r="Z34338" i="8"/>
  <c r="Z34339" i="8"/>
  <c r="Z34340" i="8"/>
  <c r="Z34341" i="8"/>
  <c r="Z34342" i="8"/>
  <c r="Z34343" i="8"/>
  <c r="Z34344" i="8"/>
  <c r="Z34345" i="8"/>
  <c r="Z34346" i="8"/>
  <c r="Z34347" i="8"/>
  <c r="Z34348" i="8"/>
  <c r="Z34349" i="8"/>
  <c r="Z34350" i="8"/>
  <c r="Z34351" i="8"/>
  <c r="Z34352" i="8"/>
  <c r="Z34353" i="8"/>
  <c r="Z34354" i="8"/>
  <c r="Z34355" i="8"/>
  <c r="Z34356" i="8"/>
  <c r="Z34357" i="8"/>
  <c r="Z34358" i="8"/>
  <c r="Z34359" i="8"/>
  <c r="Z34360" i="8"/>
  <c r="Z34361" i="8"/>
  <c r="Z34362" i="8"/>
  <c r="Z34363" i="8"/>
  <c r="Z34364" i="8"/>
  <c r="Z34365" i="8"/>
  <c r="Z34366" i="8"/>
  <c r="Z34367" i="8"/>
  <c r="Z34368" i="8"/>
  <c r="Z34369" i="8"/>
  <c r="Z34370" i="8"/>
  <c r="Z34371" i="8"/>
  <c r="Z34372" i="8"/>
  <c r="Z34373" i="8"/>
  <c r="Z34374" i="8"/>
  <c r="Z34375" i="8"/>
  <c r="Z34376" i="8"/>
  <c r="Z34377" i="8"/>
  <c r="Z34378" i="8"/>
  <c r="Z34379" i="8"/>
  <c r="Z34380" i="8"/>
  <c r="Z34381" i="8"/>
  <c r="Z34382" i="8"/>
  <c r="Z34383" i="8"/>
  <c r="Z34384" i="8"/>
  <c r="Z34385" i="8"/>
  <c r="Z34386" i="8"/>
  <c r="Z34387" i="8"/>
  <c r="Z34388" i="8"/>
  <c r="Z34389" i="8"/>
  <c r="Z34390" i="8"/>
  <c r="Z34391" i="8"/>
  <c r="Z34392" i="8"/>
  <c r="Z34393" i="8"/>
  <c r="Z34394" i="8"/>
  <c r="Z34395" i="8"/>
  <c r="Z34396" i="8"/>
  <c r="Z34397" i="8"/>
  <c r="Z34398" i="8"/>
  <c r="Z34399" i="8"/>
  <c r="Z34400" i="8"/>
  <c r="Z34401" i="8"/>
  <c r="Z34402" i="8"/>
  <c r="Z34403" i="8"/>
  <c r="Z34404" i="8"/>
  <c r="Z34405" i="8"/>
  <c r="Z34406" i="8"/>
  <c r="Z34407" i="8"/>
  <c r="Z34408" i="8"/>
  <c r="Z34409" i="8"/>
  <c r="Z34410" i="8"/>
  <c r="Z34411" i="8"/>
  <c r="Z34412" i="8"/>
  <c r="Z34413" i="8"/>
  <c r="Z34414" i="8"/>
  <c r="Z34415" i="8"/>
  <c r="Z34416" i="8"/>
  <c r="Z34417" i="8"/>
  <c r="Z34418" i="8"/>
  <c r="Z34419" i="8"/>
  <c r="Z34420" i="8"/>
  <c r="Z34421" i="8"/>
  <c r="Z34422" i="8"/>
  <c r="Z34423" i="8"/>
  <c r="Z34424" i="8"/>
  <c r="Z34425" i="8"/>
  <c r="Z34426" i="8"/>
  <c r="Z34427" i="8"/>
  <c r="Z34428" i="8"/>
  <c r="Z34429" i="8"/>
  <c r="Z34430" i="8"/>
  <c r="Z34431" i="8"/>
  <c r="Z34432" i="8"/>
  <c r="Z34433" i="8"/>
  <c r="Z34434" i="8"/>
  <c r="Z34435" i="8"/>
  <c r="Z34436" i="8"/>
  <c r="Z34437" i="8"/>
  <c r="Z34438" i="8"/>
  <c r="Z34439" i="8"/>
  <c r="Z34440" i="8"/>
  <c r="Z34441" i="8"/>
  <c r="Z34442" i="8"/>
  <c r="Z34443" i="8"/>
  <c r="Z34444" i="8"/>
  <c r="Z34445" i="8"/>
  <c r="Z34446" i="8"/>
  <c r="Z34447" i="8"/>
  <c r="Z34448" i="8"/>
  <c r="Z34449" i="8"/>
  <c r="Z34450" i="8"/>
  <c r="Z34451" i="8"/>
  <c r="Z34452" i="8"/>
  <c r="Z34453" i="8"/>
  <c r="Z34454" i="8"/>
  <c r="Z34455" i="8"/>
  <c r="Z34456" i="8"/>
  <c r="Z34457" i="8"/>
  <c r="Z34458" i="8"/>
  <c r="Z34459" i="8"/>
  <c r="Z34460" i="8"/>
  <c r="Z34461" i="8"/>
  <c r="Z34462" i="8"/>
  <c r="Z34463" i="8"/>
  <c r="Z34464" i="8"/>
  <c r="Z34465" i="8"/>
  <c r="Z34466" i="8"/>
  <c r="Z34467" i="8"/>
  <c r="Z34468" i="8"/>
  <c r="Z34469" i="8"/>
  <c r="Z34470" i="8"/>
  <c r="Z34471" i="8"/>
  <c r="Z34472" i="8"/>
  <c r="Z34473" i="8"/>
  <c r="Z34474" i="8"/>
  <c r="Z34475" i="8"/>
  <c r="Z34476" i="8"/>
  <c r="Z34477" i="8"/>
  <c r="Z34478" i="8"/>
  <c r="Z34479" i="8"/>
  <c r="Z34480" i="8"/>
  <c r="Z34481" i="8"/>
  <c r="Z34482" i="8"/>
  <c r="Z34483" i="8"/>
  <c r="Z34484" i="8"/>
  <c r="Z34485" i="8"/>
  <c r="Z34486" i="8"/>
  <c r="Z34487" i="8"/>
  <c r="Z34488" i="8"/>
  <c r="Z34489" i="8"/>
  <c r="Z34490" i="8"/>
  <c r="Z34491" i="8"/>
  <c r="Z34492" i="8"/>
  <c r="Z34493" i="8"/>
  <c r="Z34494" i="8"/>
  <c r="Z34495" i="8"/>
  <c r="Z34496" i="8"/>
  <c r="Z34497" i="8"/>
  <c r="Z34498" i="8"/>
  <c r="Z34499" i="8"/>
  <c r="Z34500" i="8"/>
  <c r="Z34501" i="8"/>
  <c r="Z34502" i="8"/>
  <c r="Z34503" i="8"/>
  <c r="Z34504" i="8"/>
  <c r="Z34505" i="8"/>
  <c r="Z34506" i="8"/>
  <c r="Z34507" i="8"/>
  <c r="Z34508" i="8"/>
  <c r="Z34509" i="8"/>
  <c r="Z34510" i="8"/>
  <c r="Z34511" i="8"/>
  <c r="Z34512" i="8"/>
  <c r="Z34513" i="8"/>
  <c r="Z34514" i="8"/>
  <c r="Z34515" i="8"/>
  <c r="Z34516" i="8"/>
  <c r="Z34517" i="8"/>
  <c r="Z34518" i="8"/>
  <c r="Z34519" i="8"/>
  <c r="Z34520" i="8"/>
  <c r="Z34521" i="8"/>
  <c r="Z34522" i="8"/>
  <c r="Z34523" i="8"/>
  <c r="Z34524" i="8"/>
  <c r="Z34525" i="8"/>
  <c r="Z34526" i="8"/>
  <c r="Z34527" i="8"/>
  <c r="Z34528" i="8"/>
  <c r="Z34529" i="8"/>
  <c r="Z34530" i="8"/>
  <c r="Z34531" i="8"/>
  <c r="Z34532" i="8"/>
  <c r="Z34533" i="8"/>
  <c r="Z34534" i="8"/>
  <c r="Z34535" i="8"/>
  <c r="Z34536" i="8"/>
  <c r="Z34537" i="8"/>
  <c r="Z34538" i="8"/>
  <c r="Z34539" i="8"/>
  <c r="Z34540" i="8"/>
  <c r="Z34541" i="8"/>
  <c r="Z34542" i="8"/>
  <c r="Z34543" i="8"/>
  <c r="Z34544" i="8"/>
  <c r="Z34545" i="8"/>
  <c r="Z34546" i="8"/>
  <c r="Z34547" i="8"/>
  <c r="Z34548" i="8"/>
  <c r="Z34549" i="8"/>
  <c r="Z34550" i="8"/>
  <c r="Z34551" i="8"/>
  <c r="Z34552" i="8"/>
  <c r="Z34553" i="8"/>
  <c r="Z34554" i="8"/>
  <c r="Z34555" i="8"/>
  <c r="Z34556" i="8"/>
  <c r="Z34557" i="8"/>
  <c r="Z34558" i="8"/>
  <c r="Z34559" i="8"/>
  <c r="Z34560" i="8"/>
  <c r="Z34561" i="8"/>
  <c r="Z34562" i="8"/>
  <c r="Z34563" i="8"/>
  <c r="Z34564" i="8"/>
  <c r="Z34565" i="8"/>
  <c r="Z34566" i="8"/>
  <c r="Z34567" i="8"/>
  <c r="Z34568" i="8"/>
  <c r="Z34569" i="8"/>
  <c r="Z34570" i="8"/>
  <c r="Z34571" i="8"/>
  <c r="Z34572" i="8"/>
  <c r="Z34573" i="8"/>
  <c r="Z34574" i="8"/>
  <c r="Z34575" i="8"/>
  <c r="Z34576" i="8"/>
  <c r="Z34577" i="8"/>
  <c r="Z34578" i="8"/>
  <c r="Z34579" i="8"/>
  <c r="Z34580" i="8"/>
  <c r="Z34581" i="8"/>
  <c r="Z34582" i="8"/>
  <c r="Z34583" i="8"/>
  <c r="Z34584" i="8"/>
  <c r="Z34585" i="8"/>
  <c r="Z34586" i="8"/>
  <c r="Z34587" i="8"/>
  <c r="Z34588" i="8"/>
  <c r="Z34589" i="8"/>
  <c r="Z34590" i="8"/>
  <c r="Z34591" i="8"/>
  <c r="Z34592" i="8"/>
  <c r="Z34593" i="8"/>
  <c r="Z34594" i="8"/>
  <c r="Z34595" i="8"/>
  <c r="Z34596" i="8"/>
  <c r="Z34597" i="8"/>
  <c r="Z34598" i="8"/>
  <c r="Z34599" i="8"/>
  <c r="Z34600" i="8"/>
  <c r="Z34601" i="8"/>
  <c r="Z34602" i="8"/>
  <c r="Z34603" i="8"/>
  <c r="Z34604" i="8"/>
  <c r="Z34605" i="8"/>
  <c r="Z34606" i="8"/>
  <c r="Z34607" i="8"/>
  <c r="Z34608" i="8"/>
  <c r="Z34609" i="8"/>
  <c r="Z34610" i="8"/>
  <c r="Z34611" i="8"/>
  <c r="Z34612" i="8"/>
  <c r="Z34613" i="8"/>
  <c r="Z34614" i="8"/>
  <c r="Z34615" i="8"/>
  <c r="Z34616" i="8"/>
  <c r="Z34617" i="8"/>
  <c r="Z34618" i="8"/>
  <c r="Z34619" i="8"/>
  <c r="Z34620" i="8"/>
  <c r="Z34621" i="8"/>
  <c r="Z34622" i="8"/>
  <c r="Z34623" i="8"/>
  <c r="Z34624" i="8"/>
  <c r="Z34625" i="8"/>
  <c r="Z34626" i="8"/>
  <c r="Z34627" i="8"/>
  <c r="Z34628" i="8"/>
  <c r="Z34629" i="8"/>
  <c r="Z34630" i="8"/>
  <c r="Z34631" i="8"/>
  <c r="Z34632" i="8"/>
  <c r="Z34633" i="8"/>
  <c r="Z34634" i="8"/>
  <c r="Z34635" i="8"/>
  <c r="Z34636" i="8"/>
  <c r="Z34637" i="8"/>
  <c r="Z34638" i="8"/>
  <c r="Z34639" i="8"/>
  <c r="Z34640" i="8"/>
  <c r="Z34641" i="8"/>
  <c r="Z34642" i="8"/>
  <c r="Z34643" i="8"/>
  <c r="Z34644" i="8"/>
  <c r="Z34645" i="8"/>
  <c r="Z34646" i="8"/>
  <c r="Z34647" i="8"/>
  <c r="Z34648" i="8"/>
  <c r="Z34649" i="8"/>
  <c r="Z34650" i="8"/>
  <c r="Z34651" i="8"/>
  <c r="Z34652" i="8"/>
  <c r="Z34653" i="8"/>
  <c r="Z34654" i="8"/>
  <c r="Z34655" i="8"/>
  <c r="Z34656" i="8"/>
  <c r="Z34657" i="8"/>
  <c r="Z34658" i="8"/>
  <c r="Z34659" i="8"/>
  <c r="Z34660" i="8"/>
  <c r="Z34661" i="8"/>
  <c r="Z34662" i="8"/>
  <c r="Z34663" i="8"/>
  <c r="Z34664" i="8"/>
  <c r="Z34665" i="8"/>
  <c r="Z34666" i="8"/>
  <c r="Z34667" i="8"/>
  <c r="Z34668" i="8"/>
  <c r="Z34669" i="8"/>
  <c r="Z34670" i="8"/>
  <c r="Z34671" i="8"/>
  <c r="Z34672" i="8"/>
  <c r="Z34673" i="8"/>
  <c r="Z34674" i="8"/>
  <c r="Z34675" i="8"/>
  <c r="Z34676" i="8"/>
  <c r="Z34677" i="8"/>
  <c r="Z34678" i="8"/>
  <c r="Z34679" i="8"/>
  <c r="Z34680" i="8"/>
  <c r="Z34681" i="8"/>
  <c r="Z34682" i="8"/>
  <c r="Z34683" i="8"/>
  <c r="Z34684" i="8"/>
  <c r="Z34685" i="8"/>
  <c r="Z34686" i="8"/>
  <c r="Z34687" i="8"/>
  <c r="Z34688" i="8"/>
  <c r="Z34689" i="8"/>
  <c r="Z34690" i="8"/>
  <c r="Z34691" i="8"/>
  <c r="Z34692" i="8"/>
  <c r="Z34693" i="8"/>
  <c r="Z34694" i="8"/>
  <c r="Z34695" i="8"/>
  <c r="Z34696" i="8"/>
  <c r="Z34697" i="8"/>
  <c r="Z34698" i="8"/>
  <c r="Z34699" i="8"/>
  <c r="Z34700" i="8"/>
  <c r="Z34701" i="8"/>
  <c r="Z34702" i="8"/>
  <c r="Z34703" i="8"/>
  <c r="Z34704" i="8"/>
  <c r="Z34705" i="8"/>
  <c r="Z34706" i="8"/>
  <c r="Z34707" i="8"/>
  <c r="Z34708" i="8"/>
  <c r="Z34709" i="8"/>
  <c r="Z34710" i="8"/>
  <c r="Z34711" i="8"/>
  <c r="Z34712" i="8"/>
  <c r="Z34713" i="8"/>
  <c r="Z34714" i="8"/>
  <c r="Z34715" i="8"/>
  <c r="Z34716" i="8"/>
  <c r="Z34717" i="8"/>
  <c r="Z34718" i="8"/>
  <c r="Z34719" i="8"/>
  <c r="Z34720" i="8"/>
  <c r="Z34721" i="8"/>
  <c r="Z34722" i="8"/>
  <c r="Z34723" i="8"/>
  <c r="Z34724" i="8"/>
  <c r="Z34725" i="8"/>
  <c r="Z34726" i="8"/>
  <c r="Z34727" i="8"/>
  <c r="Z34728" i="8"/>
  <c r="Z34729" i="8"/>
  <c r="Z34730" i="8"/>
  <c r="Z34731" i="8"/>
  <c r="Z34732" i="8"/>
  <c r="Z34733" i="8"/>
  <c r="Z34734" i="8"/>
  <c r="Z34735" i="8"/>
  <c r="Z34736" i="8"/>
  <c r="Z34737" i="8"/>
  <c r="Z34738" i="8"/>
  <c r="Z34739" i="8"/>
  <c r="Z34740" i="8"/>
  <c r="Z34741" i="8"/>
  <c r="Z34742" i="8"/>
  <c r="Z34743" i="8"/>
  <c r="Z34744" i="8"/>
  <c r="Z34745" i="8"/>
  <c r="Z34746" i="8"/>
  <c r="Z34747" i="8"/>
  <c r="Z34748" i="8"/>
  <c r="Z34749" i="8"/>
  <c r="Z34750" i="8"/>
  <c r="Z34751" i="8"/>
  <c r="Z34752" i="8"/>
  <c r="Z34753" i="8"/>
  <c r="Z34754" i="8"/>
  <c r="Z34755" i="8"/>
  <c r="Z34756" i="8"/>
  <c r="Z34757" i="8"/>
  <c r="Z34758" i="8"/>
  <c r="Z34759" i="8"/>
  <c r="Z34760" i="8"/>
  <c r="Z34761" i="8"/>
  <c r="Z34762" i="8"/>
  <c r="Z34763" i="8"/>
  <c r="Z34764" i="8"/>
  <c r="Z34765" i="8"/>
  <c r="Z34766" i="8"/>
  <c r="Z34767" i="8"/>
  <c r="Z34768" i="8"/>
  <c r="Z34769" i="8"/>
  <c r="Z34770" i="8"/>
  <c r="Z34771" i="8"/>
  <c r="Z34772" i="8"/>
  <c r="Z34773" i="8"/>
  <c r="Z34774" i="8"/>
  <c r="Z34775" i="8"/>
  <c r="Z34776" i="8"/>
  <c r="Z34777" i="8"/>
  <c r="Z34778" i="8"/>
  <c r="Z34779" i="8"/>
  <c r="Z34780" i="8"/>
  <c r="Z34781" i="8"/>
  <c r="Z34782" i="8"/>
  <c r="Z34783" i="8"/>
  <c r="Z34784" i="8"/>
  <c r="Z34785" i="8"/>
  <c r="Z34786" i="8"/>
  <c r="Z34787" i="8"/>
  <c r="Z34788" i="8"/>
  <c r="Z34789" i="8"/>
  <c r="Z34790" i="8"/>
  <c r="Z34791" i="8"/>
  <c r="Z34792" i="8"/>
  <c r="Z34793" i="8"/>
  <c r="Z34794" i="8"/>
  <c r="Z34795" i="8"/>
  <c r="Z34796" i="8"/>
  <c r="Z34797" i="8"/>
  <c r="Z34798" i="8"/>
  <c r="Z34799" i="8"/>
  <c r="Z34800" i="8"/>
  <c r="Z34801" i="8"/>
  <c r="Z34802" i="8"/>
  <c r="Z34803" i="8"/>
  <c r="Z34804" i="8"/>
  <c r="Z34805" i="8"/>
  <c r="Z34806" i="8"/>
  <c r="Z34807" i="8"/>
  <c r="Z34808" i="8"/>
  <c r="Z34809" i="8"/>
  <c r="Z34810" i="8"/>
  <c r="Z34811" i="8"/>
  <c r="Z34812" i="8"/>
  <c r="Z34813" i="8"/>
  <c r="Z34814" i="8"/>
  <c r="Z34815" i="8"/>
  <c r="Z34816" i="8"/>
  <c r="Z34817" i="8"/>
  <c r="Z34818" i="8"/>
  <c r="Z34819" i="8"/>
  <c r="Z34820" i="8"/>
  <c r="Z34821" i="8"/>
  <c r="Z34822" i="8"/>
  <c r="Z34823" i="8"/>
  <c r="Z34824" i="8"/>
  <c r="Z34825" i="8"/>
  <c r="Z34826" i="8"/>
  <c r="Z34827" i="8"/>
  <c r="Z34828" i="8"/>
  <c r="Z34829" i="8"/>
  <c r="Z34830" i="8"/>
  <c r="Z34831" i="8"/>
  <c r="Z34832" i="8"/>
  <c r="Z34833" i="8"/>
  <c r="Z34834" i="8"/>
  <c r="Z34835" i="8"/>
  <c r="Z34836" i="8"/>
  <c r="Z34837" i="8"/>
  <c r="Z34838" i="8"/>
  <c r="Z34839" i="8"/>
  <c r="Z34840" i="8"/>
  <c r="Z34841" i="8"/>
  <c r="Z34842" i="8"/>
  <c r="Z34843" i="8"/>
  <c r="Z34844" i="8"/>
  <c r="Z34845" i="8"/>
  <c r="Z34846" i="8"/>
  <c r="Z34847" i="8"/>
  <c r="Z34848" i="8"/>
  <c r="Z34849" i="8"/>
  <c r="Z34850" i="8"/>
  <c r="Z34851" i="8"/>
  <c r="Z34852" i="8"/>
  <c r="Z34853" i="8"/>
  <c r="Z34854" i="8"/>
  <c r="Z34855" i="8"/>
  <c r="Z34856" i="8"/>
  <c r="Z34857" i="8"/>
  <c r="Z34858" i="8"/>
  <c r="Z34859" i="8"/>
  <c r="Z34860" i="8"/>
  <c r="Z34861" i="8"/>
  <c r="Z34862" i="8"/>
  <c r="Z34863" i="8"/>
  <c r="Z34864" i="8"/>
  <c r="Z34865" i="8"/>
  <c r="Z34866" i="8"/>
  <c r="Z34867" i="8"/>
  <c r="Z34868" i="8"/>
  <c r="Z34869" i="8"/>
  <c r="Z34870" i="8"/>
  <c r="Z34871" i="8"/>
  <c r="Z34872" i="8"/>
  <c r="Z34873" i="8"/>
  <c r="Z34874" i="8"/>
  <c r="Z34875" i="8"/>
  <c r="Z34876" i="8"/>
  <c r="Z34877" i="8"/>
  <c r="Z34878" i="8"/>
  <c r="Z34879" i="8"/>
  <c r="Z34880" i="8"/>
  <c r="Z34881" i="8"/>
  <c r="Z34882" i="8"/>
  <c r="Z34883" i="8"/>
  <c r="Z34884" i="8"/>
  <c r="Z34885" i="8"/>
  <c r="Z34886" i="8"/>
  <c r="Z34887" i="8"/>
  <c r="Z34888" i="8"/>
  <c r="Z34889" i="8"/>
  <c r="Z34890" i="8"/>
  <c r="Z34891" i="8"/>
  <c r="Z34892" i="8"/>
  <c r="Z34893" i="8"/>
  <c r="Z34894" i="8"/>
  <c r="Z34895" i="8"/>
  <c r="Z34896" i="8"/>
  <c r="Z34897" i="8"/>
  <c r="Z34898" i="8"/>
  <c r="Z34899" i="8"/>
  <c r="Z34900" i="8"/>
  <c r="Z34901" i="8"/>
  <c r="Z34902" i="8"/>
  <c r="Z34903" i="8"/>
  <c r="Z34904" i="8"/>
  <c r="Z34905" i="8"/>
  <c r="Z34906" i="8"/>
  <c r="Z34907" i="8"/>
  <c r="Z34908" i="8"/>
  <c r="Z34909" i="8"/>
  <c r="Z34910" i="8"/>
  <c r="Z34911" i="8"/>
  <c r="Z34912" i="8"/>
  <c r="Z34913" i="8"/>
  <c r="Z34914" i="8"/>
  <c r="Z34915" i="8"/>
  <c r="Z34916" i="8"/>
  <c r="Z34917" i="8"/>
  <c r="Z34918" i="8"/>
  <c r="Z34919" i="8"/>
  <c r="Z34920" i="8"/>
  <c r="Z34921" i="8"/>
  <c r="Z34922" i="8"/>
  <c r="Z34923" i="8"/>
  <c r="Z34924" i="8"/>
  <c r="Z34925" i="8"/>
  <c r="Z34926" i="8"/>
  <c r="Z34927" i="8"/>
  <c r="Z34928" i="8"/>
  <c r="Z34929" i="8"/>
  <c r="Z34930" i="8"/>
  <c r="Z34931" i="8"/>
  <c r="Z34932" i="8"/>
  <c r="Z34933" i="8"/>
  <c r="Z34934" i="8"/>
  <c r="Z34935" i="8"/>
  <c r="Z34936" i="8"/>
  <c r="Z34937" i="8"/>
  <c r="Z34938" i="8"/>
  <c r="Z34939" i="8"/>
  <c r="Z34940" i="8"/>
  <c r="Z34941" i="8"/>
  <c r="Z34942" i="8"/>
  <c r="Z34943" i="8"/>
  <c r="Z34944" i="8"/>
  <c r="Z34945" i="8"/>
  <c r="Z34946" i="8"/>
  <c r="Z34947" i="8"/>
  <c r="Z34948" i="8"/>
  <c r="Z34949" i="8"/>
  <c r="Z34950" i="8"/>
  <c r="Z34951" i="8"/>
  <c r="Z34952" i="8"/>
  <c r="Z34953" i="8"/>
  <c r="Z34954" i="8"/>
  <c r="Z34955" i="8"/>
  <c r="Z34956" i="8"/>
  <c r="Z34957" i="8"/>
  <c r="Z34958" i="8"/>
  <c r="Z34959" i="8"/>
  <c r="Z34960" i="8"/>
  <c r="Z34961" i="8"/>
  <c r="Z34962" i="8"/>
  <c r="Z34963" i="8"/>
  <c r="Z34964" i="8"/>
  <c r="Z34965" i="8"/>
  <c r="Z34966" i="8"/>
  <c r="Z34967" i="8"/>
  <c r="Z34968" i="8"/>
  <c r="Z34969" i="8"/>
  <c r="Z34970" i="8"/>
  <c r="Z34971" i="8"/>
  <c r="Z34972" i="8"/>
  <c r="Z34973" i="8"/>
  <c r="Z34974" i="8"/>
  <c r="Z34975" i="8"/>
  <c r="Z34976" i="8"/>
  <c r="Z34977" i="8"/>
  <c r="Z34978" i="8"/>
  <c r="Z34979" i="8"/>
  <c r="Z34980" i="8"/>
  <c r="Z34981" i="8"/>
  <c r="Z34982" i="8"/>
  <c r="Z34983" i="8"/>
  <c r="Z34984" i="8"/>
  <c r="Z34985" i="8"/>
  <c r="Z34986" i="8"/>
  <c r="Z34987" i="8"/>
  <c r="Z34988" i="8"/>
  <c r="Z34989" i="8"/>
  <c r="Z34990" i="8"/>
  <c r="Z34991" i="8"/>
  <c r="Z34992" i="8"/>
  <c r="Z34993" i="8"/>
  <c r="Z34994" i="8"/>
  <c r="Z34995" i="8"/>
  <c r="Z34996" i="8"/>
  <c r="Z34997" i="8"/>
  <c r="Z34998" i="8"/>
  <c r="Z34999" i="8"/>
  <c r="Z35000" i="8"/>
  <c r="Z35001" i="8"/>
  <c r="Z35002" i="8"/>
  <c r="Z35003" i="8"/>
  <c r="Z35004" i="8"/>
  <c r="Z35005" i="8"/>
  <c r="Z35006" i="8"/>
  <c r="Z35007" i="8"/>
  <c r="Z35008" i="8"/>
  <c r="Z35009" i="8"/>
  <c r="Z35010" i="8"/>
  <c r="Z35011" i="8"/>
  <c r="Z35012" i="8"/>
  <c r="Z35013" i="8"/>
  <c r="Z35014" i="8"/>
  <c r="Z35015" i="8"/>
  <c r="Z35016" i="8"/>
  <c r="Z35017" i="8"/>
  <c r="Z35018" i="8"/>
  <c r="Z35019" i="8"/>
  <c r="Z35020" i="8"/>
  <c r="Z35021" i="8"/>
  <c r="Z35022" i="8"/>
  <c r="Z35023" i="8"/>
  <c r="Z35024" i="8"/>
  <c r="Z35025" i="8"/>
  <c r="Z35026" i="8"/>
  <c r="Z35027" i="8"/>
  <c r="Z35028" i="8"/>
  <c r="Z35029" i="8"/>
  <c r="Z35030" i="8"/>
  <c r="Z35031" i="8"/>
  <c r="Z35032" i="8"/>
  <c r="Z35033" i="8"/>
  <c r="Z35034" i="8"/>
  <c r="Z35035" i="8"/>
  <c r="Z35036" i="8"/>
  <c r="Z35037" i="8"/>
  <c r="Z35038" i="8"/>
  <c r="Z35039" i="8"/>
  <c r="Z35040" i="8"/>
  <c r="Z35041" i="8"/>
  <c r="Z35042" i="8"/>
  <c r="Z35043" i="8"/>
  <c r="Z35044" i="8"/>
  <c r="Z35045" i="8"/>
  <c r="Z35046" i="8"/>
  <c r="Z35047" i="8"/>
  <c r="Z35048" i="8"/>
  <c r="Z35049" i="8"/>
  <c r="Z35050" i="8"/>
  <c r="Z35051" i="8"/>
  <c r="Z35052" i="8"/>
  <c r="Z35053" i="8"/>
  <c r="Z35054" i="8"/>
  <c r="Z35055" i="8"/>
  <c r="Z35056" i="8"/>
  <c r="Z35057" i="8"/>
  <c r="Z35058" i="8"/>
  <c r="Z35059" i="8"/>
  <c r="Z35060" i="8"/>
  <c r="Z35061" i="8"/>
  <c r="Z35062" i="8"/>
  <c r="Z35063" i="8"/>
  <c r="Z35064" i="8"/>
  <c r="Z35065" i="8"/>
  <c r="Z35066" i="8"/>
  <c r="Z35067" i="8"/>
  <c r="Z35068" i="8"/>
  <c r="Z35069" i="8"/>
  <c r="Z35070" i="8"/>
  <c r="Z35071" i="8"/>
  <c r="Z35072" i="8"/>
  <c r="Z35073" i="8"/>
  <c r="Z35074" i="8"/>
  <c r="Z35075" i="8"/>
  <c r="Z35076" i="8"/>
  <c r="Z35077" i="8"/>
  <c r="Z35078" i="8"/>
  <c r="Z35079" i="8"/>
  <c r="Z35080" i="8"/>
  <c r="Z35081" i="8"/>
  <c r="Z35082" i="8"/>
  <c r="Z35083" i="8"/>
  <c r="Z35084" i="8"/>
  <c r="Z35085" i="8"/>
  <c r="Z35086" i="8"/>
  <c r="Z35087" i="8"/>
  <c r="Z35088" i="8"/>
  <c r="Z35089" i="8"/>
  <c r="Z35090" i="8"/>
  <c r="Z35091" i="8"/>
  <c r="Z35092" i="8"/>
  <c r="Z35093" i="8"/>
  <c r="Z35094" i="8"/>
  <c r="Z35095" i="8"/>
  <c r="Z35096" i="8"/>
  <c r="Z35097" i="8"/>
  <c r="Z35098" i="8"/>
  <c r="Z35099" i="8"/>
  <c r="Z35100" i="8"/>
  <c r="Z35101" i="8"/>
  <c r="Z35102" i="8"/>
  <c r="Z35103" i="8"/>
  <c r="Z35104" i="8"/>
  <c r="Z35105" i="8"/>
  <c r="Z35106" i="8"/>
  <c r="Z35107" i="8"/>
  <c r="Z35108" i="8"/>
  <c r="Z35109" i="8"/>
  <c r="Z35110" i="8"/>
  <c r="Z35111" i="8"/>
  <c r="Z35112" i="8"/>
  <c r="Z35113" i="8"/>
  <c r="Z35114" i="8"/>
  <c r="Z35115" i="8"/>
  <c r="Z35116" i="8"/>
  <c r="Z35117" i="8"/>
  <c r="Z35118" i="8"/>
  <c r="Z35119" i="8"/>
  <c r="Z35120" i="8"/>
  <c r="Z35121" i="8"/>
  <c r="Z35122" i="8"/>
  <c r="Z35123" i="8"/>
  <c r="Z35124" i="8"/>
  <c r="Z35125" i="8"/>
  <c r="Z35126" i="8"/>
  <c r="Z35127" i="8"/>
  <c r="Z35128" i="8"/>
  <c r="Z35129" i="8"/>
  <c r="Z35130" i="8"/>
  <c r="Z35131" i="8"/>
  <c r="Z35132" i="8"/>
  <c r="Z35133" i="8"/>
  <c r="Z35134" i="8"/>
  <c r="Z35135" i="8"/>
  <c r="Z35136" i="8"/>
  <c r="Z35137" i="8"/>
  <c r="Z35138" i="8"/>
  <c r="Z35139" i="8"/>
  <c r="Z35140" i="8"/>
  <c r="Z35141" i="8"/>
  <c r="Z35142" i="8"/>
  <c r="Z35143" i="8"/>
  <c r="Z35144" i="8"/>
  <c r="Z35145" i="8"/>
  <c r="Z35146" i="8"/>
  <c r="Z35147" i="8"/>
  <c r="Z35148" i="8"/>
  <c r="Z35149" i="8"/>
  <c r="Z35150" i="8"/>
  <c r="Z35151" i="8"/>
  <c r="Z35152" i="8"/>
  <c r="Z35153" i="8"/>
  <c r="Z35154" i="8"/>
  <c r="Z35155" i="8"/>
  <c r="Z35156" i="8"/>
  <c r="Z35157" i="8"/>
  <c r="Z35158" i="8"/>
  <c r="Z35159" i="8"/>
  <c r="Z35160" i="8"/>
  <c r="Z35161" i="8"/>
  <c r="Z35162" i="8"/>
  <c r="Z35163" i="8"/>
  <c r="Z35164" i="8"/>
  <c r="Z35165" i="8"/>
  <c r="Z35166" i="8"/>
  <c r="Z35167" i="8"/>
  <c r="Z35168" i="8"/>
  <c r="Z35169" i="8"/>
  <c r="Z35170" i="8"/>
  <c r="Z35171" i="8"/>
  <c r="Z35172" i="8"/>
  <c r="Z35173" i="8"/>
  <c r="Z35174" i="8"/>
  <c r="Z35175" i="8"/>
  <c r="Z35176" i="8"/>
  <c r="Z35177" i="8"/>
  <c r="Z35178" i="8"/>
  <c r="Z35179" i="8"/>
  <c r="Z35180" i="8"/>
  <c r="Z35181" i="8"/>
  <c r="Z35182" i="8"/>
  <c r="Z35183" i="8"/>
  <c r="Z35184" i="8"/>
  <c r="Z35185" i="8"/>
  <c r="Z35186" i="8"/>
  <c r="Z35187" i="8"/>
  <c r="Z35188" i="8"/>
  <c r="Z35189" i="8"/>
  <c r="Z35190" i="8"/>
  <c r="Z35191" i="8"/>
  <c r="Z35192" i="8"/>
  <c r="Z35193" i="8"/>
  <c r="Z35194" i="8"/>
  <c r="Z35195" i="8"/>
  <c r="Z35196" i="8"/>
  <c r="Z35197" i="8"/>
  <c r="Z35198" i="8"/>
  <c r="Z35199" i="8"/>
  <c r="Z35200" i="8"/>
  <c r="Z35201" i="8"/>
  <c r="Z35202" i="8"/>
  <c r="Z35203" i="8"/>
  <c r="Z35204" i="8"/>
  <c r="Z35205" i="8"/>
  <c r="Z35206" i="8"/>
  <c r="Z35207" i="8"/>
  <c r="Z35208" i="8"/>
  <c r="Z35209" i="8"/>
  <c r="Z35210" i="8"/>
  <c r="Z35211" i="8"/>
  <c r="Z35212" i="8"/>
  <c r="Z35213" i="8"/>
  <c r="Z35214" i="8"/>
  <c r="Z35215" i="8"/>
  <c r="Z35216" i="8"/>
  <c r="Z35217" i="8"/>
  <c r="Z35218" i="8"/>
  <c r="Z35219" i="8"/>
  <c r="Z35220" i="8"/>
  <c r="Z35221" i="8"/>
  <c r="Z35222" i="8"/>
  <c r="Z35223" i="8"/>
  <c r="Z35224" i="8"/>
  <c r="Z35225" i="8"/>
  <c r="Z35226" i="8"/>
  <c r="Z35227" i="8"/>
  <c r="Z35228" i="8"/>
  <c r="Z35229" i="8"/>
  <c r="Z35230" i="8"/>
  <c r="Z35231" i="8"/>
  <c r="Z35232" i="8"/>
  <c r="Z35233" i="8"/>
  <c r="Z35234" i="8"/>
  <c r="Z35235" i="8"/>
  <c r="Z35236" i="8"/>
  <c r="Z35237" i="8"/>
  <c r="Z35238" i="8"/>
  <c r="Z35239" i="8"/>
  <c r="Z35240" i="8"/>
  <c r="Z35241" i="8"/>
  <c r="Z35242" i="8"/>
  <c r="Z35243" i="8"/>
  <c r="Z35244" i="8"/>
  <c r="Z35245" i="8"/>
  <c r="Z35246" i="8"/>
  <c r="Z35247" i="8"/>
  <c r="Z35248" i="8"/>
  <c r="Z35249" i="8"/>
  <c r="Z35250" i="8"/>
  <c r="Z35251" i="8"/>
  <c r="Z35252" i="8"/>
  <c r="Z35253" i="8"/>
  <c r="Z35254" i="8"/>
  <c r="Z35255" i="8"/>
  <c r="Z35256" i="8"/>
  <c r="Z35257" i="8"/>
  <c r="Z35258" i="8"/>
  <c r="Z35259" i="8"/>
  <c r="Z35260" i="8"/>
  <c r="Z35261" i="8"/>
  <c r="Z35262" i="8"/>
  <c r="Z35263" i="8"/>
  <c r="Z35264" i="8"/>
  <c r="Z35265" i="8"/>
  <c r="Z35266" i="8"/>
  <c r="Z35267" i="8"/>
  <c r="Z35268" i="8"/>
  <c r="Z35269" i="8"/>
  <c r="Z35270" i="8"/>
  <c r="Z35271" i="8"/>
  <c r="Z35272" i="8"/>
  <c r="Z35273" i="8"/>
  <c r="Z35274" i="8"/>
  <c r="Z35275" i="8"/>
  <c r="Z35276" i="8"/>
  <c r="Z35277" i="8"/>
  <c r="Z35278" i="8"/>
  <c r="Z35279" i="8"/>
  <c r="Z35280" i="8"/>
  <c r="Z35281" i="8"/>
  <c r="Z35282" i="8"/>
  <c r="Z35283" i="8"/>
  <c r="Z35284" i="8"/>
  <c r="Z35285" i="8"/>
  <c r="Z35286" i="8"/>
  <c r="Z35287" i="8"/>
  <c r="Z35288" i="8"/>
  <c r="Z35289" i="8"/>
  <c r="Z35290" i="8"/>
  <c r="Z35291" i="8"/>
  <c r="Z35292" i="8"/>
  <c r="Z35293" i="8"/>
  <c r="Z35294" i="8"/>
  <c r="Z35295" i="8"/>
  <c r="Z35296" i="8"/>
  <c r="Z35297" i="8"/>
  <c r="Z35298" i="8"/>
  <c r="Z35299" i="8"/>
  <c r="Z35300" i="8"/>
  <c r="Z35301" i="8"/>
  <c r="Z35302" i="8"/>
  <c r="Z35303" i="8"/>
  <c r="Z35304" i="8"/>
  <c r="Z35305" i="8"/>
  <c r="Z35306" i="8"/>
  <c r="Z35307" i="8"/>
  <c r="Z35308" i="8"/>
  <c r="Z35309" i="8"/>
  <c r="Z35310" i="8"/>
  <c r="Z35311" i="8"/>
  <c r="Z35312" i="8"/>
  <c r="Z35313" i="8"/>
  <c r="Z35314" i="8"/>
  <c r="Z35315" i="8"/>
  <c r="Z35316" i="8"/>
  <c r="Z35317" i="8"/>
  <c r="Z35318" i="8"/>
  <c r="Z35319" i="8"/>
  <c r="Z35320" i="8"/>
  <c r="Z35321" i="8"/>
  <c r="Z35322" i="8"/>
  <c r="Z35323" i="8"/>
  <c r="Z35324" i="8"/>
  <c r="Z35325" i="8"/>
  <c r="Z35326" i="8"/>
  <c r="Z35327" i="8"/>
  <c r="Z35328" i="8"/>
  <c r="Z35329" i="8"/>
  <c r="Z35330" i="8"/>
  <c r="Z35331" i="8"/>
  <c r="Z35332" i="8"/>
  <c r="Z35333" i="8"/>
  <c r="Z35334" i="8"/>
  <c r="Z35335" i="8"/>
  <c r="Z35336" i="8"/>
  <c r="Z35337" i="8"/>
  <c r="Z35338" i="8"/>
  <c r="Z35339" i="8"/>
  <c r="Z35340" i="8"/>
  <c r="Z35341" i="8"/>
  <c r="Z35342" i="8"/>
  <c r="Z35343" i="8"/>
  <c r="Z35344" i="8"/>
  <c r="Z35345" i="8"/>
  <c r="Z35346" i="8"/>
  <c r="Z35347" i="8"/>
  <c r="Z35348" i="8"/>
  <c r="Z35349" i="8"/>
  <c r="Z35350" i="8"/>
  <c r="Z35351" i="8"/>
  <c r="Z35352" i="8"/>
  <c r="Z35353" i="8"/>
  <c r="Z35354" i="8"/>
  <c r="Z35355" i="8"/>
  <c r="Z35356" i="8"/>
  <c r="Z35357" i="8"/>
  <c r="Z35358" i="8"/>
  <c r="Z35359" i="8"/>
  <c r="Z35360" i="8"/>
  <c r="Z35361" i="8"/>
  <c r="Z35362" i="8"/>
  <c r="Z35363" i="8"/>
  <c r="Z35364" i="8"/>
  <c r="Z35365" i="8"/>
  <c r="Z35366" i="8"/>
  <c r="Z35367" i="8"/>
  <c r="Z35368" i="8"/>
  <c r="Z35369" i="8"/>
  <c r="Z35370" i="8"/>
  <c r="Z35371" i="8"/>
  <c r="Z35372" i="8"/>
  <c r="Z35373" i="8"/>
  <c r="Z35374" i="8"/>
  <c r="Z35375" i="8"/>
  <c r="Z35376" i="8"/>
  <c r="Z35377" i="8"/>
  <c r="Z35378" i="8"/>
  <c r="Z35379" i="8"/>
  <c r="Z35380" i="8"/>
  <c r="Z35381" i="8"/>
  <c r="Z35382" i="8"/>
  <c r="Z35383" i="8"/>
  <c r="Z35384" i="8"/>
  <c r="Z35385" i="8"/>
  <c r="Z35386" i="8"/>
  <c r="Z35387" i="8"/>
  <c r="Z35388" i="8"/>
  <c r="Z35389" i="8"/>
  <c r="Z35390" i="8"/>
  <c r="Z35391" i="8"/>
  <c r="Z35392" i="8"/>
  <c r="Z35393" i="8"/>
  <c r="Z35394" i="8"/>
  <c r="Z35395" i="8"/>
  <c r="Z35396" i="8"/>
  <c r="Z35397" i="8"/>
  <c r="Z35398" i="8"/>
  <c r="Z35399" i="8"/>
  <c r="Z35400" i="8"/>
  <c r="Z35401" i="8"/>
  <c r="Z35402" i="8"/>
  <c r="Z35403" i="8"/>
  <c r="Z35404" i="8"/>
  <c r="Z35405" i="8"/>
  <c r="Z35406" i="8"/>
  <c r="Z35407" i="8"/>
  <c r="Z35408" i="8"/>
  <c r="Z35409" i="8"/>
  <c r="Z35410" i="8"/>
  <c r="Z35411" i="8"/>
  <c r="Z35412" i="8"/>
  <c r="Z35413" i="8"/>
  <c r="Z35414" i="8"/>
  <c r="Z35415" i="8"/>
  <c r="Z35416" i="8"/>
  <c r="Z35417" i="8"/>
  <c r="Z35418" i="8"/>
  <c r="Z35419" i="8"/>
  <c r="Z35420" i="8"/>
  <c r="Z35421" i="8"/>
  <c r="Z35422" i="8"/>
  <c r="Z35423" i="8"/>
  <c r="Z35424" i="8"/>
  <c r="Z35425" i="8"/>
  <c r="Z35426" i="8"/>
  <c r="Z35427" i="8"/>
  <c r="Z35428" i="8"/>
  <c r="Z35429" i="8"/>
  <c r="Z35430" i="8"/>
  <c r="Z35431" i="8"/>
  <c r="Z35432" i="8"/>
  <c r="Z35433" i="8"/>
  <c r="Z35434" i="8"/>
  <c r="Z35435" i="8"/>
  <c r="Z35436" i="8"/>
  <c r="Z35437" i="8"/>
  <c r="Z35438" i="8"/>
  <c r="Z35439" i="8"/>
  <c r="Z35440" i="8"/>
  <c r="Z35441" i="8"/>
  <c r="Z35442" i="8"/>
  <c r="Z35443" i="8"/>
  <c r="Z35444" i="8"/>
  <c r="Z35445" i="8"/>
  <c r="Z35446" i="8"/>
  <c r="Z35447" i="8"/>
  <c r="Z35448" i="8"/>
  <c r="Z35449" i="8"/>
  <c r="Z35450" i="8"/>
  <c r="Z35451" i="8"/>
  <c r="Z35452" i="8"/>
  <c r="Z35453" i="8"/>
  <c r="Z35454" i="8"/>
  <c r="Z35455" i="8"/>
  <c r="Z35456" i="8"/>
  <c r="Z35457" i="8"/>
  <c r="Z35458" i="8"/>
  <c r="Z35459" i="8"/>
  <c r="Z35460" i="8"/>
  <c r="Z35461" i="8"/>
  <c r="Z35462" i="8"/>
  <c r="Z35463" i="8"/>
  <c r="Z35464" i="8"/>
  <c r="Z35465" i="8"/>
  <c r="Z35466" i="8"/>
  <c r="Z35467" i="8"/>
  <c r="Z35468" i="8"/>
  <c r="Z35469" i="8"/>
  <c r="Z35470" i="8"/>
  <c r="Z35471" i="8"/>
  <c r="Z35472" i="8"/>
  <c r="Z35473" i="8"/>
  <c r="Z35474" i="8"/>
  <c r="Z35475" i="8"/>
  <c r="Z35476" i="8"/>
  <c r="Z35477" i="8"/>
  <c r="Z35478" i="8"/>
  <c r="Z35479" i="8"/>
  <c r="Z35480" i="8"/>
  <c r="Z35481" i="8"/>
  <c r="Z35482" i="8"/>
  <c r="Z35483" i="8"/>
  <c r="Z35484" i="8"/>
  <c r="Z35485" i="8"/>
  <c r="Z35486" i="8"/>
  <c r="Z35487" i="8"/>
  <c r="Z35488" i="8"/>
  <c r="Z35489" i="8"/>
  <c r="Z35490" i="8"/>
  <c r="Z35491" i="8"/>
  <c r="Z35492" i="8"/>
  <c r="Z35493" i="8"/>
  <c r="Z35494" i="8"/>
  <c r="Z35495" i="8"/>
  <c r="Z35496" i="8"/>
  <c r="Z35497" i="8"/>
  <c r="Z35498" i="8"/>
  <c r="Z35499" i="8"/>
  <c r="Z35500" i="8"/>
  <c r="Z35501" i="8"/>
  <c r="Z35502" i="8"/>
  <c r="Z35503" i="8"/>
  <c r="Z35504" i="8"/>
  <c r="Z35505" i="8"/>
  <c r="Z35506" i="8"/>
  <c r="Z35507" i="8"/>
  <c r="Z35508" i="8"/>
  <c r="Z35509" i="8"/>
  <c r="Z35510" i="8"/>
  <c r="Z35511" i="8"/>
  <c r="Z35512" i="8"/>
  <c r="Z35513" i="8"/>
  <c r="Z35514" i="8"/>
  <c r="Z35515" i="8"/>
  <c r="Z35516" i="8"/>
  <c r="Z35517" i="8"/>
  <c r="Z35518" i="8"/>
  <c r="Z35519" i="8"/>
  <c r="Z35520" i="8"/>
  <c r="Z35521" i="8"/>
  <c r="Z35522" i="8"/>
  <c r="Z35523" i="8"/>
  <c r="Z35524" i="8"/>
  <c r="Z35525" i="8"/>
  <c r="Z35526" i="8"/>
  <c r="Z35527" i="8"/>
  <c r="Z35528" i="8"/>
  <c r="Z35529" i="8"/>
  <c r="Z35530" i="8"/>
  <c r="Z35531" i="8"/>
  <c r="Z35532" i="8"/>
  <c r="Z35533" i="8"/>
  <c r="Z35534" i="8"/>
  <c r="Z35535" i="8"/>
  <c r="Z35536" i="8"/>
  <c r="Z35537" i="8"/>
  <c r="Z35538" i="8"/>
  <c r="Z35539" i="8"/>
  <c r="Z35540" i="8"/>
  <c r="Z35541" i="8"/>
  <c r="Z35542" i="8"/>
  <c r="Z35543" i="8"/>
  <c r="Z35544" i="8"/>
  <c r="Z35545" i="8"/>
  <c r="Z35546" i="8"/>
  <c r="Z35547" i="8"/>
  <c r="Z35548" i="8"/>
  <c r="Z35549" i="8"/>
  <c r="Z35550" i="8"/>
  <c r="Z35551" i="8"/>
  <c r="Z35552" i="8"/>
  <c r="Z35553" i="8"/>
  <c r="Z35554" i="8"/>
  <c r="Z35555" i="8"/>
  <c r="Z35556" i="8"/>
  <c r="Z35557" i="8"/>
  <c r="Z35558" i="8"/>
  <c r="Z35559" i="8"/>
  <c r="Z35560" i="8"/>
  <c r="Z35561" i="8"/>
  <c r="Z35562" i="8"/>
  <c r="Z35563" i="8"/>
  <c r="Z35564" i="8"/>
  <c r="Z35565" i="8"/>
  <c r="Z35566" i="8"/>
  <c r="Z35567" i="8"/>
  <c r="Z35568" i="8"/>
  <c r="Z35569" i="8"/>
  <c r="Z35570" i="8"/>
  <c r="Z35571" i="8"/>
  <c r="Z35572" i="8"/>
  <c r="Z35573" i="8"/>
  <c r="Z35574" i="8"/>
  <c r="Z35575" i="8"/>
  <c r="Z35576" i="8"/>
  <c r="Z35577" i="8"/>
  <c r="Z35578" i="8"/>
  <c r="Z35579" i="8"/>
  <c r="Z35580" i="8"/>
  <c r="Z35581" i="8"/>
  <c r="Z35582" i="8"/>
  <c r="Z35583" i="8"/>
  <c r="Z35584" i="8"/>
  <c r="Z35585" i="8"/>
  <c r="Z35586" i="8"/>
  <c r="Z35587" i="8"/>
  <c r="Z35588" i="8"/>
  <c r="Z35589" i="8"/>
  <c r="Z35590" i="8"/>
  <c r="Z35591" i="8"/>
  <c r="Z35592" i="8"/>
  <c r="Z35593" i="8"/>
  <c r="Z35594" i="8"/>
  <c r="Z35595" i="8"/>
  <c r="Z35596" i="8"/>
  <c r="Z35597" i="8"/>
  <c r="Z35598" i="8"/>
  <c r="Z35599" i="8"/>
  <c r="Z35600" i="8"/>
  <c r="Z35601" i="8"/>
  <c r="Z35602" i="8"/>
  <c r="Z35603" i="8"/>
  <c r="Z35604" i="8"/>
  <c r="Z35605" i="8"/>
  <c r="Z35606" i="8"/>
  <c r="Z35607" i="8"/>
  <c r="Z35608" i="8"/>
  <c r="Z35609" i="8"/>
  <c r="Z35610" i="8"/>
  <c r="Z35611" i="8"/>
  <c r="Z35612" i="8"/>
  <c r="Z35613" i="8"/>
  <c r="Z35614" i="8"/>
  <c r="Z35615" i="8"/>
  <c r="Z35616" i="8"/>
  <c r="Z35617" i="8"/>
  <c r="Z35618" i="8"/>
  <c r="Z35619" i="8"/>
  <c r="Z35620" i="8"/>
  <c r="Z35621" i="8"/>
  <c r="Z35622" i="8"/>
  <c r="Z35623" i="8"/>
  <c r="Z35624" i="8"/>
  <c r="Z35625" i="8"/>
  <c r="Z35626" i="8"/>
  <c r="Z35627" i="8"/>
  <c r="Z35628" i="8"/>
  <c r="Z35629" i="8"/>
  <c r="Z35630" i="8"/>
  <c r="Z35631" i="8"/>
  <c r="Z35632" i="8"/>
  <c r="Z35633" i="8"/>
  <c r="Z35634" i="8"/>
  <c r="Z35635" i="8"/>
  <c r="Z35636" i="8"/>
  <c r="Z35637" i="8"/>
  <c r="Z35638" i="8"/>
  <c r="Z35639" i="8"/>
  <c r="Z35640" i="8"/>
  <c r="Z35641" i="8"/>
  <c r="Z35642" i="8"/>
  <c r="Z35643" i="8"/>
  <c r="Z35644" i="8"/>
  <c r="Z35645" i="8"/>
  <c r="Z35646" i="8"/>
  <c r="Z35647" i="8"/>
  <c r="Z35648" i="8"/>
  <c r="Z35649" i="8"/>
  <c r="Z35650" i="8"/>
  <c r="Z35651" i="8"/>
  <c r="Z35652" i="8"/>
  <c r="Z35653" i="8"/>
  <c r="Z35654" i="8"/>
  <c r="Z35655" i="8"/>
  <c r="Z35656" i="8"/>
  <c r="Z35657" i="8"/>
  <c r="Z35658" i="8"/>
  <c r="Z35659" i="8"/>
  <c r="Z35660" i="8"/>
  <c r="Z35661" i="8"/>
  <c r="Z35662" i="8"/>
  <c r="Z35663" i="8"/>
  <c r="Z35664" i="8"/>
  <c r="Z35665" i="8"/>
  <c r="Z35666" i="8"/>
  <c r="Z35667" i="8"/>
  <c r="Z35668" i="8"/>
  <c r="Z35669" i="8"/>
  <c r="Z35670" i="8"/>
  <c r="Z35671" i="8"/>
  <c r="Z35672" i="8"/>
  <c r="Z35673" i="8"/>
  <c r="Z35674" i="8"/>
  <c r="Z35675" i="8"/>
  <c r="Z35676" i="8"/>
  <c r="Z35677" i="8"/>
  <c r="Z35678" i="8"/>
  <c r="Z35679" i="8"/>
  <c r="Z35680" i="8"/>
  <c r="Z35681" i="8"/>
  <c r="Z35682" i="8"/>
  <c r="Z35683" i="8"/>
  <c r="Z35684" i="8"/>
  <c r="Z35685" i="8"/>
  <c r="Z35686" i="8"/>
  <c r="Z35687" i="8"/>
  <c r="Z35688" i="8"/>
  <c r="Z35689" i="8"/>
  <c r="Z35690" i="8"/>
  <c r="Z35691" i="8"/>
  <c r="Z35692" i="8"/>
  <c r="Z35693" i="8"/>
  <c r="Z35694" i="8"/>
  <c r="Z35695" i="8"/>
  <c r="Z35696" i="8"/>
  <c r="Z35697" i="8"/>
  <c r="Z35698" i="8"/>
  <c r="Z35699" i="8"/>
  <c r="Z35700" i="8"/>
  <c r="Z35701" i="8"/>
  <c r="Z35702" i="8"/>
  <c r="Z35703" i="8"/>
  <c r="Z35704" i="8"/>
  <c r="Z35705" i="8"/>
  <c r="Z35706" i="8"/>
  <c r="Z35707" i="8"/>
  <c r="Z35708" i="8"/>
  <c r="Z35709" i="8"/>
  <c r="Z35710" i="8"/>
  <c r="Z35711" i="8"/>
  <c r="Z35712" i="8"/>
  <c r="Z35713" i="8"/>
  <c r="Z35714" i="8"/>
  <c r="Z35715" i="8"/>
  <c r="Z35716" i="8"/>
  <c r="Z35717" i="8"/>
  <c r="Z35718" i="8"/>
  <c r="Z35719" i="8"/>
  <c r="Z35720" i="8"/>
  <c r="Z35721" i="8"/>
  <c r="Z35722" i="8"/>
  <c r="Z35723" i="8"/>
  <c r="Z35724" i="8"/>
  <c r="Z35725" i="8"/>
  <c r="Z35726" i="8"/>
  <c r="Z35727" i="8"/>
  <c r="Z35728" i="8"/>
  <c r="Z35729" i="8"/>
  <c r="Z35730" i="8"/>
  <c r="Z35731" i="8"/>
  <c r="Z35732" i="8"/>
  <c r="Z35733" i="8"/>
  <c r="Z35734" i="8"/>
  <c r="Z35735" i="8"/>
  <c r="Z35736" i="8"/>
  <c r="Z35737" i="8"/>
  <c r="Z35738" i="8"/>
  <c r="Z35739" i="8"/>
  <c r="Z35740" i="8"/>
  <c r="Z35741" i="8"/>
  <c r="Z35742" i="8"/>
  <c r="Z35743" i="8"/>
  <c r="Z35744" i="8"/>
  <c r="Z35745" i="8"/>
  <c r="Z35746" i="8"/>
  <c r="Z35747" i="8"/>
  <c r="Z35748" i="8"/>
  <c r="Z35749" i="8"/>
  <c r="Z35750" i="8"/>
  <c r="Z35751" i="8"/>
  <c r="Z35752" i="8"/>
  <c r="Z35753" i="8"/>
  <c r="Z35754" i="8"/>
  <c r="Z35755" i="8"/>
  <c r="Z35756" i="8"/>
  <c r="Z35757" i="8"/>
  <c r="Z35758" i="8"/>
  <c r="Z35759" i="8"/>
  <c r="Z35760" i="8"/>
  <c r="Z35761" i="8"/>
  <c r="Z35762" i="8"/>
  <c r="Z35763" i="8"/>
  <c r="Z35764" i="8"/>
  <c r="Z35765" i="8"/>
  <c r="Z35766" i="8"/>
  <c r="Z35767" i="8"/>
  <c r="Z35768" i="8"/>
  <c r="Z35769" i="8"/>
  <c r="Z35770" i="8"/>
  <c r="Z35771" i="8"/>
  <c r="Z35772" i="8"/>
  <c r="Z35773" i="8"/>
  <c r="Z35774" i="8"/>
  <c r="Z35775" i="8"/>
  <c r="Z35776" i="8"/>
  <c r="Z35777" i="8"/>
  <c r="Z35778" i="8"/>
  <c r="Z35779" i="8"/>
  <c r="Z35780" i="8"/>
  <c r="Z35781" i="8"/>
  <c r="Z35782" i="8"/>
  <c r="Z35783" i="8"/>
  <c r="Z35784" i="8"/>
  <c r="Z35785" i="8"/>
  <c r="Z35786" i="8"/>
  <c r="Z35787" i="8"/>
  <c r="Z35788" i="8"/>
  <c r="Z35789" i="8"/>
  <c r="Z35790" i="8"/>
  <c r="Z35791" i="8"/>
  <c r="Z35792" i="8"/>
  <c r="Z35793" i="8"/>
  <c r="Z35794" i="8"/>
  <c r="Z35795" i="8"/>
  <c r="Z35796" i="8"/>
  <c r="Z35797" i="8"/>
  <c r="Z35798" i="8"/>
  <c r="Z35799" i="8"/>
  <c r="Z35800" i="8"/>
  <c r="Z35801" i="8"/>
  <c r="Z35802" i="8"/>
  <c r="Z35803" i="8"/>
  <c r="Z35804" i="8"/>
  <c r="Z35805" i="8"/>
  <c r="Z35806" i="8"/>
  <c r="Z35807" i="8"/>
  <c r="Z35808" i="8"/>
  <c r="Z35809" i="8"/>
  <c r="Z35810" i="8"/>
  <c r="Z35811" i="8"/>
  <c r="Z35812" i="8"/>
  <c r="Z35813" i="8"/>
  <c r="Z35814" i="8"/>
  <c r="Z35815" i="8"/>
  <c r="Z35816" i="8"/>
  <c r="Z35817" i="8"/>
  <c r="Z35818" i="8"/>
  <c r="Z35819" i="8"/>
  <c r="Z35820" i="8"/>
  <c r="Z35821" i="8"/>
  <c r="Z35822" i="8"/>
  <c r="Z35823" i="8"/>
  <c r="Z35824" i="8"/>
  <c r="Z35825" i="8"/>
  <c r="Z35826" i="8"/>
  <c r="Z35827" i="8"/>
  <c r="Z35828" i="8"/>
  <c r="Z35829" i="8"/>
  <c r="Z35830" i="8"/>
  <c r="Z35831" i="8"/>
  <c r="Z35832" i="8"/>
  <c r="Z35833" i="8"/>
  <c r="Z35834" i="8"/>
  <c r="Z35835" i="8"/>
  <c r="Z35836" i="8"/>
  <c r="Z35837" i="8"/>
  <c r="Z35838" i="8"/>
  <c r="Z35839" i="8"/>
  <c r="Z35840" i="8"/>
  <c r="Z35841" i="8"/>
  <c r="Z35842" i="8"/>
  <c r="Z35843" i="8"/>
  <c r="Z35844" i="8"/>
  <c r="Z35845" i="8"/>
  <c r="Z35846" i="8"/>
  <c r="Z35847" i="8"/>
  <c r="Z35848" i="8"/>
  <c r="Z35849" i="8"/>
  <c r="Z35850" i="8"/>
  <c r="Z35851" i="8"/>
  <c r="Z35852" i="8"/>
  <c r="Z35853" i="8"/>
  <c r="Z35854" i="8"/>
  <c r="Z35855" i="8"/>
  <c r="Z35856" i="8"/>
  <c r="Z35857" i="8"/>
  <c r="Z35858" i="8"/>
  <c r="Z35859" i="8"/>
  <c r="Z35860" i="8"/>
  <c r="Z35861" i="8"/>
  <c r="Z35862" i="8"/>
  <c r="Z35863" i="8"/>
  <c r="Z35864" i="8"/>
  <c r="Z35865" i="8"/>
  <c r="Z35866" i="8"/>
  <c r="Z35867" i="8"/>
  <c r="Z35868" i="8"/>
  <c r="Z35869" i="8"/>
  <c r="Z35870" i="8"/>
  <c r="Z35871" i="8"/>
  <c r="Z35872" i="8"/>
  <c r="Z35873" i="8"/>
  <c r="Z35874" i="8"/>
  <c r="Z35875" i="8"/>
  <c r="Z35876" i="8"/>
  <c r="Z35877" i="8"/>
  <c r="Z35878" i="8"/>
  <c r="Z35879" i="8"/>
  <c r="Z35880" i="8"/>
  <c r="Z35881" i="8"/>
  <c r="Z35882" i="8"/>
  <c r="Z35883" i="8"/>
  <c r="Z35884" i="8"/>
  <c r="Z35885" i="8"/>
  <c r="Z35886" i="8"/>
  <c r="Z35887" i="8"/>
  <c r="Z35888" i="8"/>
  <c r="Z35889" i="8"/>
  <c r="Z35890" i="8"/>
  <c r="Z35891" i="8"/>
  <c r="Z35892" i="8"/>
  <c r="Z35893" i="8"/>
  <c r="Z35894" i="8"/>
  <c r="Z35895" i="8"/>
  <c r="Z35896" i="8"/>
  <c r="Z35897" i="8"/>
  <c r="Z35898" i="8"/>
  <c r="Z35899" i="8"/>
  <c r="Z35900" i="8"/>
  <c r="Z35901" i="8"/>
  <c r="Z35902" i="8"/>
  <c r="Z35903" i="8"/>
  <c r="Z35904" i="8"/>
  <c r="Z35905" i="8"/>
  <c r="Z35906" i="8"/>
  <c r="Z35907" i="8"/>
  <c r="Z35908" i="8"/>
  <c r="Z35909" i="8"/>
  <c r="Z35910" i="8"/>
  <c r="Z35911" i="8"/>
  <c r="Z35912" i="8"/>
  <c r="Z35913" i="8"/>
  <c r="Z35914" i="8"/>
  <c r="Z35915" i="8"/>
  <c r="Z35916" i="8"/>
  <c r="Z35917" i="8"/>
  <c r="Z35918" i="8"/>
  <c r="Z35919" i="8"/>
  <c r="Z35920" i="8"/>
  <c r="Z35921" i="8"/>
  <c r="Z35922" i="8"/>
  <c r="Z35923" i="8"/>
  <c r="Z35924" i="8"/>
  <c r="Z35925" i="8"/>
  <c r="Z35926" i="8"/>
  <c r="Z35927" i="8"/>
  <c r="Z35928" i="8"/>
  <c r="Z35929" i="8"/>
  <c r="Z35930" i="8"/>
  <c r="Z35931" i="8"/>
  <c r="Z35932" i="8"/>
  <c r="Z35933" i="8"/>
  <c r="Z35934" i="8"/>
  <c r="Z35935" i="8"/>
  <c r="Z35936" i="8"/>
  <c r="Z35937" i="8"/>
  <c r="Z35938" i="8"/>
  <c r="Z35939" i="8"/>
  <c r="Z35940" i="8"/>
  <c r="Z35941" i="8"/>
  <c r="Z35942" i="8"/>
  <c r="Z35943" i="8"/>
  <c r="Z35944" i="8"/>
  <c r="Z35945" i="8"/>
  <c r="Z35946" i="8"/>
  <c r="Z35947" i="8"/>
  <c r="Z35948" i="8"/>
  <c r="Z35949" i="8"/>
  <c r="Z35950" i="8"/>
  <c r="Z35951" i="8"/>
  <c r="Z35952" i="8"/>
  <c r="Z35953" i="8"/>
  <c r="Z35954" i="8"/>
  <c r="Z35955" i="8"/>
  <c r="Z35956" i="8"/>
  <c r="Z35957" i="8"/>
  <c r="Z35958" i="8"/>
  <c r="Z35959" i="8"/>
  <c r="Z35960" i="8"/>
  <c r="Z35961" i="8"/>
  <c r="Z35962" i="8"/>
  <c r="Z35963" i="8"/>
  <c r="Z35964" i="8"/>
  <c r="Z35965" i="8"/>
  <c r="Z35966" i="8"/>
  <c r="Z35967" i="8"/>
  <c r="Z35968" i="8"/>
  <c r="Z35969" i="8"/>
  <c r="Z35970" i="8"/>
  <c r="Z35971" i="8"/>
  <c r="Z35972" i="8"/>
  <c r="Z35973" i="8"/>
  <c r="Z35974" i="8"/>
  <c r="Z35975" i="8"/>
  <c r="Z35976" i="8"/>
  <c r="Z35977" i="8"/>
  <c r="Z35978" i="8"/>
  <c r="Z35979" i="8"/>
  <c r="Z35980" i="8"/>
  <c r="Z35981" i="8"/>
  <c r="Z35982" i="8"/>
  <c r="Z35983" i="8"/>
  <c r="Z35984" i="8"/>
  <c r="Z35985" i="8"/>
  <c r="Z35986" i="8"/>
  <c r="Z35987" i="8"/>
  <c r="Z35988" i="8"/>
  <c r="Z35989" i="8"/>
  <c r="Z35990" i="8"/>
  <c r="Z35991" i="8"/>
  <c r="Z35992" i="8"/>
  <c r="Z35993" i="8"/>
  <c r="Z35994" i="8"/>
  <c r="Z35995" i="8"/>
  <c r="Z35996" i="8"/>
  <c r="Z35997" i="8"/>
  <c r="Z35998" i="8"/>
  <c r="Z35999" i="8"/>
  <c r="Z36000" i="8"/>
  <c r="Z36001" i="8"/>
  <c r="Z36002" i="8"/>
  <c r="Z36003" i="8"/>
  <c r="Z36004" i="8"/>
  <c r="Z36005" i="8"/>
  <c r="Z36006" i="8"/>
  <c r="Z36007" i="8"/>
  <c r="Z36008" i="8"/>
  <c r="Z36009" i="8"/>
  <c r="Z36010" i="8"/>
  <c r="Z36011" i="8"/>
  <c r="Z36012" i="8"/>
  <c r="Z36013" i="8"/>
  <c r="Z36014" i="8"/>
  <c r="Z36015" i="8"/>
  <c r="Z36016" i="8"/>
  <c r="Z36017" i="8"/>
  <c r="Z36018" i="8"/>
  <c r="Z36019" i="8"/>
  <c r="Z36020" i="8"/>
  <c r="Z36021" i="8"/>
  <c r="Z36022" i="8"/>
  <c r="Z36023" i="8"/>
  <c r="Z36024" i="8"/>
  <c r="Z36025" i="8"/>
  <c r="Z36026" i="8"/>
  <c r="Z36027" i="8"/>
  <c r="Z36028" i="8"/>
  <c r="Z36029" i="8"/>
  <c r="Z36030" i="8"/>
  <c r="Z36031" i="8"/>
  <c r="Z36032" i="8"/>
  <c r="Z36033" i="8"/>
  <c r="Z36034" i="8"/>
  <c r="Z36035" i="8"/>
  <c r="Z36036" i="8"/>
  <c r="Z36037" i="8"/>
  <c r="Z36038" i="8"/>
  <c r="Z36039" i="8"/>
  <c r="Z36040" i="8"/>
  <c r="Z36041" i="8"/>
  <c r="Z36042" i="8"/>
  <c r="Z36043" i="8"/>
  <c r="Z36044" i="8"/>
  <c r="Z36045" i="8"/>
  <c r="Z36046" i="8"/>
  <c r="Z36047" i="8"/>
  <c r="Z36048" i="8"/>
  <c r="Z36049" i="8"/>
  <c r="Z36050" i="8"/>
  <c r="Z36051" i="8"/>
  <c r="Z36052" i="8"/>
  <c r="Z36053" i="8"/>
  <c r="Z36054" i="8"/>
  <c r="Z36055" i="8"/>
  <c r="Z36056" i="8"/>
  <c r="Z36057" i="8"/>
  <c r="Z36058" i="8"/>
  <c r="Z36059" i="8"/>
  <c r="Z36060" i="8"/>
  <c r="Z36061" i="8"/>
  <c r="Z36062" i="8"/>
  <c r="Z36063" i="8"/>
  <c r="Z36064" i="8"/>
  <c r="Z36065" i="8"/>
  <c r="Z36066" i="8"/>
  <c r="Z36067" i="8"/>
  <c r="Z36068" i="8"/>
  <c r="Z36069" i="8"/>
  <c r="Z36070" i="8"/>
  <c r="Z36071" i="8"/>
  <c r="Z36072" i="8"/>
  <c r="Z36073" i="8"/>
  <c r="Z36074" i="8"/>
  <c r="Z36075" i="8"/>
  <c r="Z36076" i="8"/>
  <c r="Z36077" i="8"/>
  <c r="Z36078" i="8"/>
  <c r="Z36079" i="8"/>
  <c r="Z36080" i="8"/>
  <c r="Z36081" i="8"/>
  <c r="Z36082" i="8"/>
  <c r="Z36083" i="8"/>
  <c r="Z36084" i="8"/>
  <c r="Z36085" i="8"/>
  <c r="Z36086" i="8"/>
  <c r="Z36087" i="8"/>
  <c r="Z36088" i="8"/>
  <c r="Z36089" i="8"/>
  <c r="Z36090" i="8"/>
  <c r="Z36091" i="8"/>
  <c r="Z36092" i="8"/>
  <c r="Z36093" i="8"/>
  <c r="Z36094" i="8"/>
  <c r="Z36095" i="8"/>
  <c r="Z36096" i="8"/>
  <c r="Z36097" i="8"/>
  <c r="Z36098" i="8"/>
  <c r="Z36099" i="8"/>
  <c r="Z36100" i="8"/>
  <c r="Z36101" i="8"/>
  <c r="Z36102" i="8"/>
  <c r="Z36103" i="8"/>
  <c r="Z36104" i="8"/>
  <c r="Z36105" i="8"/>
  <c r="Z36106" i="8"/>
  <c r="Z36107" i="8"/>
  <c r="Z36108" i="8"/>
  <c r="Z36109" i="8"/>
  <c r="Z36110" i="8"/>
  <c r="Z36111" i="8"/>
  <c r="Z36112" i="8"/>
  <c r="Z36113" i="8"/>
  <c r="Z36114" i="8"/>
  <c r="Z36115" i="8"/>
  <c r="Z36116" i="8"/>
  <c r="Z36117" i="8"/>
  <c r="Z36118" i="8"/>
  <c r="Z36119" i="8"/>
  <c r="Z36120" i="8"/>
  <c r="Z36121" i="8"/>
  <c r="Z36122" i="8"/>
  <c r="Z36123" i="8"/>
  <c r="Z36124" i="8"/>
  <c r="Z36125" i="8"/>
  <c r="Z36126" i="8"/>
  <c r="Z36127" i="8"/>
  <c r="Z36128" i="8"/>
  <c r="Z36129" i="8"/>
  <c r="Z36130" i="8"/>
  <c r="Z36131" i="8"/>
  <c r="Z36132" i="8"/>
  <c r="Z36133" i="8"/>
  <c r="Z36134" i="8"/>
  <c r="Z36135" i="8"/>
  <c r="Z36136" i="8"/>
  <c r="Z36137" i="8"/>
  <c r="Z36138" i="8"/>
  <c r="Z36139" i="8"/>
  <c r="Z36140" i="8"/>
  <c r="Z36141" i="8"/>
  <c r="Z36142" i="8"/>
  <c r="Z36143" i="8"/>
  <c r="Z36144" i="8"/>
  <c r="Z36145" i="8"/>
  <c r="Z36146" i="8"/>
  <c r="Z36147" i="8"/>
  <c r="Z36148" i="8"/>
  <c r="Z36149" i="8"/>
  <c r="Z36150" i="8"/>
  <c r="Z36151" i="8"/>
  <c r="Z36152" i="8"/>
  <c r="Z36153" i="8"/>
  <c r="Z36154" i="8"/>
  <c r="Z36155" i="8"/>
  <c r="Z36156" i="8"/>
  <c r="Z36157" i="8"/>
  <c r="Z36158" i="8"/>
  <c r="Z36159" i="8"/>
  <c r="Z36160" i="8"/>
  <c r="Z36161" i="8"/>
  <c r="Z36162" i="8"/>
  <c r="Z36163" i="8"/>
  <c r="Z36164" i="8"/>
  <c r="Z36165" i="8"/>
  <c r="Z36166" i="8"/>
  <c r="Z36167" i="8"/>
  <c r="Z36168" i="8"/>
  <c r="Z36169" i="8"/>
  <c r="Z36170" i="8"/>
  <c r="Z36171" i="8"/>
  <c r="Z36172" i="8"/>
  <c r="Z36173" i="8"/>
  <c r="Z36174" i="8"/>
  <c r="Z36175" i="8"/>
  <c r="Z36176" i="8"/>
  <c r="Z36177" i="8"/>
  <c r="Z36178" i="8"/>
  <c r="Z36179" i="8"/>
  <c r="Z36180" i="8"/>
  <c r="Z36181" i="8"/>
  <c r="Z36182" i="8"/>
  <c r="Z36183" i="8"/>
  <c r="Z36184" i="8"/>
  <c r="Z36185" i="8"/>
  <c r="Z36186" i="8"/>
  <c r="Z36187" i="8"/>
  <c r="Z36188" i="8"/>
  <c r="Z36189" i="8"/>
  <c r="Z36190" i="8"/>
  <c r="Z36191" i="8"/>
  <c r="Z36192" i="8"/>
  <c r="Z36193" i="8"/>
  <c r="Z36194" i="8"/>
  <c r="Z36195" i="8"/>
  <c r="Z36196" i="8"/>
  <c r="Z36197" i="8"/>
  <c r="Z36198" i="8"/>
  <c r="Z36199" i="8"/>
  <c r="Z36200" i="8"/>
  <c r="Z36201" i="8"/>
  <c r="Z36202" i="8"/>
  <c r="Z36203" i="8"/>
  <c r="Z36204" i="8"/>
  <c r="Z36205" i="8"/>
  <c r="Z36206" i="8"/>
  <c r="Z36207" i="8"/>
  <c r="Z36208" i="8"/>
  <c r="Z36209" i="8"/>
  <c r="Z36210" i="8"/>
  <c r="Z36211" i="8"/>
  <c r="Z36212" i="8"/>
  <c r="Z36213" i="8"/>
  <c r="Z36214" i="8"/>
  <c r="Z36215" i="8"/>
  <c r="Z36216" i="8"/>
  <c r="Z36217" i="8"/>
  <c r="Z36218" i="8"/>
  <c r="Z36219" i="8"/>
  <c r="Z36220" i="8"/>
  <c r="Z36221" i="8"/>
  <c r="Z36222" i="8"/>
  <c r="Z36223" i="8"/>
  <c r="Z36224" i="8"/>
  <c r="Z36225" i="8"/>
  <c r="Z36226" i="8"/>
  <c r="Z36227" i="8"/>
  <c r="Z36228" i="8"/>
  <c r="Z36229" i="8"/>
  <c r="Z36230" i="8"/>
  <c r="Z36231" i="8"/>
  <c r="Z36232" i="8"/>
  <c r="Z36233" i="8"/>
  <c r="Z36234" i="8"/>
  <c r="Z36235" i="8"/>
  <c r="Z36236" i="8"/>
  <c r="Z36237" i="8"/>
  <c r="Z36238" i="8"/>
  <c r="Z36239" i="8"/>
  <c r="Z36240" i="8"/>
  <c r="Z36241" i="8"/>
  <c r="Z36242" i="8"/>
  <c r="Z36243" i="8"/>
  <c r="Z36244" i="8"/>
  <c r="Z36245" i="8"/>
  <c r="Z36246" i="8"/>
  <c r="Z36247" i="8"/>
  <c r="Z36248" i="8"/>
  <c r="Z36249" i="8"/>
  <c r="Z36250" i="8"/>
  <c r="Z36251" i="8"/>
  <c r="Z36252" i="8"/>
  <c r="Z36253" i="8"/>
  <c r="Z36254" i="8"/>
  <c r="Z36255" i="8"/>
  <c r="Z36256" i="8"/>
  <c r="Z36257" i="8"/>
  <c r="Z36258" i="8"/>
  <c r="Z36259" i="8"/>
  <c r="Z36260" i="8"/>
  <c r="Z36261" i="8"/>
  <c r="Z36262" i="8"/>
  <c r="Z36263" i="8"/>
  <c r="Z36264" i="8"/>
  <c r="Z36265" i="8"/>
  <c r="Z36266" i="8"/>
  <c r="Z36267" i="8"/>
  <c r="Z36268" i="8"/>
  <c r="Z36269" i="8"/>
  <c r="Z36270" i="8"/>
  <c r="Z36271" i="8"/>
  <c r="Z36272" i="8"/>
  <c r="Z36273" i="8"/>
  <c r="Z36274" i="8"/>
  <c r="Z36275" i="8"/>
  <c r="Z36276" i="8"/>
  <c r="Z36277" i="8"/>
  <c r="Z36278" i="8"/>
  <c r="Z36279" i="8"/>
  <c r="Z36280" i="8"/>
  <c r="Z36281" i="8"/>
  <c r="Z36282" i="8"/>
  <c r="Z36283" i="8"/>
  <c r="Z36284" i="8"/>
  <c r="Z36285" i="8"/>
  <c r="Z36286" i="8"/>
  <c r="Z36287" i="8"/>
  <c r="Z36288" i="8"/>
  <c r="Z36289" i="8"/>
  <c r="Z36290" i="8"/>
  <c r="Z36291" i="8"/>
  <c r="Z36292" i="8"/>
  <c r="Z36293" i="8"/>
  <c r="Z36294" i="8"/>
  <c r="Z36295" i="8"/>
  <c r="Z36296" i="8"/>
  <c r="Z36297" i="8"/>
  <c r="Z36298" i="8"/>
  <c r="Z36299" i="8"/>
  <c r="Z36300" i="8"/>
  <c r="Z36301" i="8"/>
  <c r="Z36302" i="8"/>
  <c r="Z36303" i="8"/>
  <c r="Z36304" i="8"/>
  <c r="Z36305" i="8"/>
  <c r="Z36306" i="8"/>
  <c r="Z36307" i="8"/>
  <c r="Z36308" i="8"/>
  <c r="Z36309" i="8"/>
  <c r="Z36310" i="8"/>
  <c r="Z36311" i="8"/>
  <c r="Z36312" i="8"/>
  <c r="Z36313" i="8"/>
  <c r="Z36314" i="8"/>
  <c r="Z36315" i="8"/>
  <c r="Z36316" i="8"/>
  <c r="Z36317" i="8"/>
  <c r="Z36318" i="8"/>
  <c r="Z36319" i="8"/>
  <c r="Z36320" i="8"/>
  <c r="Z36321" i="8"/>
  <c r="Z36322" i="8"/>
  <c r="Z36323" i="8"/>
  <c r="Z36324" i="8"/>
  <c r="Z36325" i="8"/>
  <c r="Z36326" i="8"/>
  <c r="Z36327" i="8"/>
  <c r="Z36328" i="8"/>
  <c r="Z36329" i="8"/>
  <c r="Z36330" i="8"/>
  <c r="Z36331" i="8"/>
  <c r="Z36332" i="8"/>
  <c r="Z36333" i="8"/>
  <c r="Z36334" i="8"/>
  <c r="Z36335" i="8"/>
  <c r="Z36336" i="8"/>
  <c r="Z36337" i="8"/>
  <c r="Z36338" i="8"/>
  <c r="Z36339" i="8"/>
  <c r="Z36340" i="8"/>
  <c r="Z36341" i="8"/>
  <c r="Z36342" i="8"/>
  <c r="Z36343" i="8"/>
  <c r="Z36344" i="8"/>
  <c r="Z36345" i="8"/>
  <c r="Z36346" i="8"/>
  <c r="Z36347" i="8"/>
  <c r="Z36348" i="8"/>
  <c r="Z36349" i="8"/>
  <c r="Z36350" i="8"/>
  <c r="Z36351" i="8"/>
  <c r="Z36352" i="8"/>
  <c r="Z36353" i="8"/>
  <c r="Z36354" i="8"/>
  <c r="Z36355" i="8"/>
  <c r="Z36356" i="8"/>
  <c r="Z36357" i="8"/>
  <c r="Z36358" i="8"/>
  <c r="Z36359" i="8"/>
  <c r="Z36360" i="8"/>
  <c r="Z36361" i="8"/>
  <c r="Z36362" i="8"/>
  <c r="Z36363" i="8"/>
  <c r="Z36364" i="8"/>
  <c r="Z36365" i="8"/>
  <c r="Z36366" i="8"/>
  <c r="Z36367" i="8"/>
  <c r="Z36368" i="8"/>
  <c r="Z36369" i="8"/>
  <c r="Z36370" i="8"/>
  <c r="Z36371" i="8"/>
  <c r="Z36372" i="8"/>
  <c r="Z36373" i="8"/>
  <c r="Z36374" i="8"/>
  <c r="Z36375" i="8"/>
  <c r="Z36376" i="8"/>
  <c r="Z36377" i="8"/>
  <c r="Z36378" i="8"/>
  <c r="Z36379" i="8"/>
  <c r="Z36380" i="8"/>
  <c r="Z36381" i="8"/>
  <c r="Z36382" i="8"/>
  <c r="Z36383" i="8"/>
  <c r="Z36384" i="8"/>
  <c r="Z36385" i="8"/>
  <c r="Z36386" i="8"/>
  <c r="Z36387" i="8"/>
  <c r="Z36388" i="8"/>
  <c r="Z36389" i="8"/>
  <c r="Z36390" i="8"/>
  <c r="Z36391" i="8"/>
  <c r="Z36392" i="8"/>
  <c r="Z36393" i="8"/>
  <c r="Z36394" i="8"/>
  <c r="Z36395" i="8"/>
  <c r="Z36396" i="8"/>
  <c r="Z36397" i="8"/>
  <c r="Z36398" i="8"/>
  <c r="Z36399" i="8"/>
  <c r="Z36400" i="8"/>
  <c r="Z36401" i="8"/>
  <c r="Z36402" i="8"/>
  <c r="Z36403" i="8"/>
  <c r="Z36404" i="8"/>
  <c r="Z36405" i="8"/>
  <c r="Z36406" i="8"/>
  <c r="Z36407" i="8"/>
  <c r="Z36408" i="8"/>
  <c r="Z36409" i="8"/>
  <c r="Z36410" i="8"/>
  <c r="Z36411" i="8"/>
  <c r="Z36412" i="8"/>
  <c r="Z36413" i="8"/>
  <c r="Z36414" i="8"/>
  <c r="Z36415" i="8"/>
  <c r="Z36416" i="8"/>
  <c r="Z36417" i="8"/>
  <c r="Z36418" i="8"/>
  <c r="Z36419" i="8"/>
  <c r="Z36420" i="8"/>
  <c r="Z36421" i="8"/>
  <c r="Z36422" i="8"/>
  <c r="Z36423" i="8"/>
  <c r="Z36424" i="8"/>
  <c r="Z36425" i="8"/>
  <c r="Z36426" i="8"/>
  <c r="Z36427" i="8"/>
  <c r="Z36428" i="8"/>
  <c r="Z36429" i="8"/>
  <c r="Z36430" i="8"/>
  <c r="Z36431" i="8"/>
  <c r="Z36432" i="8"/>
  <c r="Z36433" i="8"/>
  <c r="Z36434" i="8"/>
  <c r="Z36435" i="8"/>
  <c r="Z36436" i="8"/>
  <c r="Z36437" i="8"/>
  <c r="Z36438" i="8"/>
  <c r="Z36439" i="8"/>
  <c r="Z36440" i="8"/>
  <c r="Z36441" i="8"/>
  <c r="Z36442" i="8"/>
  <c r="Z36443" i="8"/>
  <c r="Z36444" i="8"/>
  <c r="Z36445" i="8"/>
  <c r="Z36446" i="8"/>
  <c r="Z36447" i="8"/>
  <c r="Z36448" i="8"/>
  <c r="Z36449" i="8"/>
  <c r="Z36450" i="8"/>
  <c r="Z36451" i="8"/>
  <c r="Z36452" i="8"/>
  <c r="Z36453" i="8"/>
  <c r="Z36454" i="8"/>
  <c r="Z36455" i="8"/>
  <c r="Z36456" i="8"/>
  <c r="Z36457" i="8"/>
  <c r="Z36458" i="8"/>
  <c r="Z36459" i="8"/>
  <c r="Z36460" i="8"/>
  <c r="Z36461" i="8"/>
  <c r="Z36462" i="8"/>
  <c r="Z36463" i="8"/>
  <c r="Z36464" i="8"/>
  <c r="Z36465" i="8"/>
  <c r="Z36466" i="8"/>
  <c r="Z36467" i="8"/>
  <c r="Z36468" i="8"/>
  <c r="Z36469" i="8"/>
  <c r="Z36470" i="8"/>
  <c r="Z36471" i="8"/>
  <c r="Z36472" i="8"/>
  <c r="Z36473" i="8"/>
  <c r="Z36474" i="8"/>
  <c r="Z36475" i="8"/>
  <c r="Z36476" i="8"/>
  <c r="Z36477" i="8"/>
  <c r="Z36478" i="8"/>
  <c r="Z36479" i="8"/>
  <c r="Z36480" i="8"/>
  <c r="Z36481" i="8"/>
  <c r="Z36482" i="8"/>
  <c r="Z36483" i="8"/>
  <c r="Z36484" i="8"/>
  <c r="Z36485" i="8"/>
  <c r="Z36486" i="8"/>
  <c r="Z36487" i="8"/>
  <c r="Z36488" i="8"/>
  <c r="Z36489" i="8"/>
  <c r="Z36490" i="8"/>
  <c r="Z36491" i="8"/>
  <c r="Z36492" i="8"/>
  <c r="Z36493" i="8"/>
  <c r="Z36494" i="8"/>
  <c r="Z36495" i="8"/>
  <c r="Z36496" i="8"/>
  <c r="Z36497" i="8"/>
  <c r="Z36498" i="8"/>
  <c r="Z36499" i="8"/>
  <c r="Z36500" i="8"/>
  <c r="Z36501" i="8"/>
  <c r="Z36502" i="8"/>
  <c r="Z36503" i="8"/>
  <c r="Z36504" i="8"/>
  <c r="Z36505" i="8"/>
  <c r="Z36506" i="8"/>
  <c r="Z36507" i="8"/>
  <c r="Z36508" i="8"/>
  <c r="Z36509" i="8"/>
  <c r="Z36510" i="8"/>
  <c r="Z36511" i="8"/>
  <c r="Z36512" i="8"/>
  <c r="Z36513" i="8"/>
  <c r="Z36514" i="8"/>
  <c r="Z36515" i="8"/>
  <c r="Z36516" i="8"/>
  <c r="Z36517" i="8"/>
  <c r="Z36518" i="8"/>
  <c r="Z36519" i="8"/>
  <c r="Z36520" i="8"/>
  <c r="Z36521" i="8"/>
  <c r="Z36522" i="8"/>
  <c r="Z36523" i="8"/>
  <c r="Z36524" i="8"/>
  <c r="Z36525" i="8"/>
  <c r="Z36526" i="8"/>
  <c r="Z36527" i="8"/>
  <c r="Z36528" i="8"/>
  <c r="Z36529" i="8"/>
  <c r="Z36530" i="8"/>
  <c r="Z36531" i="8"/>
  <c r="Z36532" i="8"/>
  <c r="Z36533" i="8"/>
  <c r="Z36534" i="8"/>
  <c r="Z36535" i="8"/>
  <c r="Z36536" i="8"/>
  <c r="Z36537" i="8"/>
  <c r="Z36538" i="8"/>
  <c r="Z36539" i="8"/>
  <c r="Z36540" i="8"/>
  <c r="Z36541" i="8"/>
  <c r="Z36542" i="8"/>
  <c r="Z36543" i="8"/>
  <c r="Z36544" i="8"/>
  <c r="Z36545" i="8"/>
  <c r="Z36546" i="8"/>
  <c r="Z36547" i="8"/>
  <c r="Z36548" i="8"/>
  <c r="Z36549" i="8"/>
  <c r="Z36550" i="8"/>
  <c r="Z36551" i="8"/>
  <c r="Z36552" i="8"/>
  <c r="Z36553" i="8"/>
  <c r="Z36554" i="8"/>
  <c r="Z36555" i="8"/>
  <c r="Z36556" i="8"/>
  <c r="Z36557" i="8"/>
  <c r="Z36558" i="8"/>
  <c r="Z36559" i="8"/>
  <c r="Z36560" i="8"/>
  <c r="Z36561" i="8"/>
  <c r="Z36562" i="8"/>
  <c r="Z36563" i="8"/>
  <c r="Z36564" i="8"/>
  <c r="Z36565" i="8"/>
  <c r="Z36566" i="8"/>
  <c r="Z36567" i="8"/>
  <c r="Z36568" i="8"/>
  <c r="Z36569" i="8"/>
  <c r="Z36570" i="8"/>
  <c r="Z36571" i="8"/>
  <c r="Z36572" i="8"/>
  <c r="Z36573" i="8"/>
  <c r="Z36574" i="8"/>
  <c r="Z36575" i="8"/>
  <c r="Z36576" i="8"/>
  <c r="Z36577" i="8"/>
  <c r="Z36578" i="8"/>
  <c r="Z36579" i="8"/>
  <c r="Z36580" i="8"/>
  <c r="Z36581" i="8"/>
  <c r="Z36582" i="8"/>
  <c r="Z36583" i="8"/>
  <c r="Z36584" i="8"/>
  <c r="Z36585" i="8"/>
  <c r="Z36586" i="8"/>
  <c r="Z36587" i="8"/>
  <c r="Z36588" i="8"/>
  <c r="Z36589" i="8"/>
  <c r="Z36590" i="8"/>
  <c r="Z36591" i="8"/>
  <c r="Z36592" i="8"/>
  <c r="Z36593" i="8"/>
  <c r="Z36594" i="8"/>
  <c r="Z36595" i="8"/>
  <c r="Z36596" i="8"/>
  <c r="Z36597" i="8"/>
  <c r="Z36598" i="8"/>
  <c r="Z36599" i="8"/>
  <c r="Z36600" i="8"/>
  <c r="Z36601" i="8"/>
  <c r="Z36602" i="8"/>
  <c r="Z36603" i="8"/>
  <c r="Z36604" i="8"/>
  <c r="Z36605" i="8"/>
  <c r="Z36606" i="8"/>
  <c r="Z36607" i="8"/>
  <c r="Z36608" i="8"/>
  <c r="Z36609" i="8"/>
  <c r="Z36610" i="8"/>
  <c r="Z36611" i="8"/>
  <c r="Z36612" i="8"/>
  <c r="Z36613" i="8"/>
  <c r="Z36614" i="8"/>
  <c r="Z36615" i="8"/>
  <c r="Z36616" i="8"/>
  <c r="Z36617" i="8"/>
  <c r="Z36618" i="8"/>
  <c r="Z36619" i="8"/>
  <c r="Z36620" i="8"/>
  <c r="Z36621" i="8"/>
  <c r="Z36622" i="8"/>
  <c r="Z36623" i="8"/>
  <c r="Z36624" i="8"/>
  <c r="Z36625" i="8"/>
  <c r="Z36626" i="8"/>
  <c r="Z36627" i="8"/>
  <c r="Z36628" i="8"/>
  <c r="Z36629" i="8"/>
  <c r="Z36630" i="8"/>
  <c r="Z36631" i="8"/>
  <c r="Z36632" i="8"/>
  <c r="Z36633" i="8"/>
  <c r="Z36634" i="8"/>
  <c r="Z36635" i="8"/>
  <c r="Z36636" i="8"/>
  <c r="Z36637" i="8"/>
  <c r="Z36638" i="8"/>
  <c r="Z36639" i="8"/>
  <c r="Z36640" i="8"/>
  <c r="Z36641" i="8"/>
  <c r="Z36642" i="8"/>
  <c r="Z36643" i="8"/>
  <c r="Z36644" i="8"/>
  <c r="Z36645" i="8"/>
  <c r="Z36646" i="8"/>
  <c r="Z36647" i="8"/>
  <c r="Z36648" i="8"/>
  <c r="Z36649" i="8"/>
  <c r="Z36650" i="8"/>
  <c r="Z36651" i="8"/>
  <c r="Z36652" i="8"/>
  <c r="Z36653" i="8"/>
  <c r="Z36654" i="8"/>
  <c r="Z36655" i="8"/>
  <c r="Z36656" i="8"/>
  <c r="Z36657" i="8"/>
  <c r="Z36658" i="8"/>
  <c r="Z36659" i="8"/>
  <c r="Z36660" i="8"/>
  <c r="Z36661" i="8"/>
  <c r="Z36662" i="8"/>
  <c r="Z36663" i="8"/>
  <c r="Z36664" i="8"/>
  <c r="Z36665" i="8"/>
  <c r="Z36666" i="8"/>
  <c r="Z36667" i="8"/>
  <c r="Z36668" i="8"/>
  <c r="Z36669" i="8"/>
  <c r="Z36670" i="8"/>
  <c r="Z36671" i="8"/>
  <c r="Z36672" i="8"/>
  <c r="Z36673" i="8"/>
  <c r="Z36674" i="8"/>
  <c r="Z36675" i="8"/>
  <c r="Z36676" i="8"/>
  <c r="Z36677" i="8"/>
  <c r="Z36678" i="8"/>
  <c r="Z36679" i="8"/>
  <c r="Z36680" i="8"/>
  <c r="Z36681" i="8"/>
  <c r="Z36682" i="8"/>
  <c r="Z36683" i="8"/>
  <c r="Z36684" i="8"/>
  <c r="Z36685" i="8"/>
  <c r="Z36686" i="8"/>
  <c r="Z36687" i="8"/>
  <c r="Z36688" i="8"/>
  <c r="Z36689" i="8"/>
  <c r="Z36690" i="8"/>
  <c r="Z36691" i="8"/>
  <c r="Z36692" i="8"/>
  <c r="Z36693" i="8"/>
  <c r="Z36694" i="8"/>
  <c r="Z36695" i="8"/>
  <c r="Z36696" i="8"/>
  <c r="Z36697" i="8"/>
  <c r="Z36698" i="8"/>
  <c r="Z36699" i="8"/>
  <c r="Z36700" i="8"/>
  <c r="Z36701" i="8"/>
  <c r="Z36702" i="8"/>
  <c r="Z36703" i="8"/>
  <c r="Z36704" i="8"/>
  <c r="Z36705" i="8"/>
  <c r="Z36706" i="8"/>
  <c r="Z36707" i="8"/>
  <c r="Z36708" i="8"/>
  <c r="Z36709" i="8"/>
  <c r="Z36710" i="8"/>
  <c r="Z36711" i="8"/>
  <c r="Z36712" i="8"/>
  <c r="Z36713" i="8"/>
  <c r="Z36714" i="8"/>
  <c r="Z36715" i="8"/>
  <c r="Z36716" i="8"/>
  <c r="Z36717" i="8"/>
  <c r="Z36718" i="8"/>
  <c r="Z36719" i="8"/>
  <c r="Z36720" i="8"/>
  <c r="Z36721" i="8"/>
  <c r="Z36722" i="8"/>
  <c r="Z36723" i="8"/>
  <c r="Z36724" i="8"/>
  <c r="Z36725" i="8"/>
  <c r="Z36726" i="8"/>
  <c r="Z36727" i="8"/>
  <c r="Z36728" i="8"/>
  <c r="Z36729" i="8"/>
  <c r="Z36730" i="8"/>
  <c r="Z36731" i="8"/>
  <c r="Z36732" i="8"/>
  <c r="Z36733" i="8"/>
  <c r="Z36734" i="8"/>
  <c r="Z36735" i="8"/>
  <c r="Z36736" i="8"/>
  <c r="Z36737" i="8"/>
  <c r="Z36738" i="8"/>
  <c r="Z36739" i="8"/>
  <c r="Z36740" i="8"/>
  <c r="Z36741" i="8"/>
  <c r="Z36742" i="8"/>
  <c r="Z36743" i="8"/>
  <c r="Z36744" i="8"/>
  <c r="Z36745" i="8"/>
  <c r="Z36746" i="8"/>
  <c r="Z36747" i="8"/>
  <c r="Z36748" i="8"/>
  <c r="Z36749" i="8"/>
  <c r="Z36750" i="8"/>
  <c r="Z36751" i="8"/>
  <c r="Z36752" i="8"/>
  <c r="Z36753" i="8"/>
  <c r="Z36754" i="8"/>
  <c r="Z36755" i="8"/>
  <c r="Z36756" i="8"/>
  <c r="Z36757" i="8"/>
  <c r="Z36758" i="8"/>
  <c r="Z36759" i="8"/>
  <c r="Z36760" i="8"/>
  <c r="Z36761" i="8"/>
  <c r="Z36762" i="8"/>
  <c r="Z36763" i="8"/>
  <c r="Z36764" i="8"/>
  <c r="Z36765" i="8"/>
  <c r="Z36766" i="8"/>
  <c r="Z36767" i="8"/>
  <c r="Z36768" i="8"/>
  <c r="Z36769" i="8"/>
  <c r="Z36770" i="8"/>
  <c r="Z36771" i="8"/>
  <c r="Z36772" i="8"/>
  <c r="Z36773" i="8"/>
  <c r="Z36774" i="8"/>
  <c r="Z36775" i="8"/>
  <c r="Z36776" i="8"/>
  <c r="Z36777" i="8"/>
  <c r="Z36778" i="8"/>
  <c r="Z36779" i="8"/>
  <c r="Z36780" i="8"/>
  <c r="Z36781" i="8"/>
  <c r="Z36782" i="8"/>
  <c r="Z36783" i="8"/>
  <c r="Z36784" i="8"/>
  <c r="Z36785" i="8"/>
  <c r="Z36786" i="8"/>
  <c r="Z36787" i="8"/>
  <c r="Z36788" i="8"/>
  <c r="Z36789" i="8"/>
  <c r="Z36790" i="8"/>
  <c r="Z36791" i="8"/>
  <c r="Z36792" i="8"/>
  <c r="Z36793" i="8"/>
  <c r="Z36794" i="8"/>
  <c r="Z36795" i="8"/>
  <c r="Z36796" i="8"/>
  <c r="Z36797" i="8"/>
  <c r="Z36798" i="8"/>
  <c r="Z36799" i="8"/>
  <c r="Z36800" i="8"/>
  <c r="Z36801" i="8"/>
  <c r="Z36802" i="8"/>
  <c r="Z36803" i="8"/>
  <c r="Z36804" i="8"/>
  <c r="Z36805" i="8"/>
  <c r="Z36806" i="8"/>
  <c r="Z36807" i="8"/>
  <c r="Z36808" i="8"/>
  <c r="Z36809" i="8"/>
  <c r="Z36810" i="8"/>
  <c r="Z36811" i="8"/>
  <c r="Z36812" i="8"/>
  <c r="Z36813" i="8"/>
  <c r="Z36814" i="8"/>
  <c r="Z36815" i="8"/>
  <c r="Z36816" i="8"/>
  <c r="Z36817" i="8"/>
  <c r="Z36818" i="8"/>
  <c r="Z36819" i="8"/>
  <c r="Z36820" i="8"/>
  <c r="Z36821" i="8"/>
  <c r="Z36822" i="8"/>
  <c r="Z36823" i="8"/>
  <c r="Z36824" i="8"/>
  <c r="Z36825" i="8"/>
  <c r="Z36826" i="8"/>
  <c r="Z36827" i="8"/>
  <c r="Z36828" i="8"/>
  <c r="Z36829" i="8"/>
  <c r="Z36830" i="8"/>
  <c r="Z36831" i="8"/>
  <c r="Z36832" i="8"/>
  <c r="Z36833" i="8"/>
  <c r="Z36834" i="8"/>
  <c r="Z36835" i="8"/>
  <c r="Z36836" i="8"/>
  <c r="Z36837" i="8"/>
  <c r="Z36838" i="8"/>
  <c r="Z36839" i="8"/>
  <c r="Z36840" i="8"/>
  <c r="Z36841" i="8"/>
  <c r="Z36842" i="8"/>
  <c r="Z36843" i="8"/>
  <c r="Z36844" i="8"/>
  <c r="Z36845" i="8"/>
  <c r="Z36846" i="8"/>
  <c r="Z36847" i="8"/>
  <c r="Z36848" i="8"/>
  <c r="Z36849" i="8"/>
  <c r="Z36850" i="8"/>
  <c r="Z36851" i="8"/>
  <c r="Z36852" i="8"/>
  <c r="Z36853" i="8"/>
  <c r="Z36854" i="8"/>
  <c r="Z36855" i="8"/>
  <c r="Z36856" i="8"/>
  <c r="Z36857" i="8"/>
  <c r="Z36858" i="8"/>
  <c r="Z36859" i="8"/>
  <c r="Z36860" i="8"/>
  <c r="Z36861" i="8"/>
  <c r="Z36862" i="8"/>
  <c r="Z36863" i="8"/>
  <c r="Z36864" i="8"/>
  <c r="Z36865" i="8"/>
  <c r="Z36866" i="8"/>
  <c r="Z36867" i="8"/>
  <c r="Z36868" i="8"/>
  <c r="Z36869" i="8"/>
  <c r="Z36870" i="8"/>
  <c r="Z36871" i="8"/>
  <c r="Z36872" i="8"/>
  <c r="Z36873" i="8"/>
  <c r="Z36874" i="8"/>
  <c r="Z36875" i="8"/>
  <c r="Z36876" i="8"/>
  <c r="Z36877" i="8"/>
  <c r="Z36878" i="8"/>
  <c r="Z36879" i="8"/>
  <c r="Z36880" i="8"/>
  <c r="Z36881" i="8"/>
  <c r="Z36882" i="8"/>
  <c r="Z36883" i="8"/>
  <c r="Z36884" i="8"/>
  <c r="Z36885" i="8"/>
  <c r="Z36886" i="8"/>
  <c r="Z36887" i="8"/>
  <c r="Z36888" i="8"/>
  <c r="Z36889" i="8"/>
  <c r="Z36890" i="8"/>
  <c r="Z36891" i="8"/>
  <c r="Z36892" i="8"/>
  <c r="Z36893" i="8"/>
  <c r="Z36894" i="8"/>
  <c r="Z36895" i="8"/>
  <c r="Z36896" i="8"/>
  <c r="Z36897" i="8"/>
  <c r="Z36898" i="8"/>
  <c r="Z36899" i="8"/>
  <c r="Z36900" i="8"/>
  <c r="Z36901" i="8"/>
  <c r="Z36902" i="8"/>
  <c r="Z36903" i="8"/>
  <c r="Z36904" i="8"/>
  <c r="Z36905" i="8"/>
  <c r="Z36906" i="8"/>
  <c r="Z36907" i="8"/>
  <c r="Z36908" i="8"/>
  <c r="Z36909" i="8"/>
  <c r="Z36910" i="8"/>
  <c r="Z36911" i="8"/>
  <c r="Z36912" i="8"/>
  <c r="Z36913" i="8"/>
  <c r="Z36914" i="8"/>
  <c r="Z36915" i="8"/>
  <c r="Z36916" i="8"/>
  <c r="Z36917" i="8"/>
  <c r="Z36918" i="8"/>
  <c r="Z36919" i="8"/>
  <c r="Z36920" i="8"/>
  <c r="Z36921" i="8"/>
  <c r="Z36922" i="8"/>
  <c r="Z36923" i="8"/>
  <c r="Z36924" i="8"/>
  <c r="Z36925" i="8"/>
  <c r="Z36926" i="8"/>
  <c r="Z36927" i="8"/>
  <c r="Z36928" i="8"/>
  <c r="Z36929" i="8"/>
  <c r="Z36930" i="8"/>
  <c r="Z36931" i="8"/>
  <c r="Z36932" i="8"/>
  <c r="Z36933" i="8"/>
  <c r="Z36934" i="8"/>
  <c r="Z36935" i="8"/>
  <c r="Z36936" i="8"/>
  <c r="Z36937" i="8"/>
  <c r="Z36938" i="8"/>
  <c r="Z36939" i="8"/>
  <c r="Z36940" i="8"/>
  <c r="Z36941" i="8"/>
  <c r="Z36942" i="8"/>
  <c r="Z36943" i="8"/>
  <c r="Z36944" i="8"/>
  <c r="Z36945" i="8"/>
  <c r="Z36946" i="8"/>
  <c r="Z36947" i="8"/>
  <c r="Z36948" i="8"/>
  <c r="Z36949" i="8"/>
  <c r="Z36950" i="8"/>
  <c r="Z36951" i="8"/>
  <c r="Z36952" i="8"/>
  <c r="Z36953" i="8"/>
  <c r="Z36954" i="8"/>
  <c r="Z36955" i="8"/>
  <c r="Z36956" i="8"/>
  <c r="Z36957" i="8"/>
  <c r="Z36958" i="8"/>
  <c r="Z36959" i="8"/>
  <c r="Z36960" i="8"/>
  <c r="Z36961" i="8"/>
  <c r="Z36962" i="8"/>
  <c r="Z36963" i="8"/>
  <c r="Z36964" i="8"/>
  <c r="Z36965" i="8"/>
  <c r="Z36966" i="8"/>
  <c r="Z36967" i="8"/>
  <c r="Z36968" i="8"/>
  <c r="Z36969" i="8"/>
  <c r="Z36970" i="8"/>
  <c r="Z36971" i="8"/>
  <c r="Z36972" i="8"/>
  <c r="Z36973" i="8"/>
  <c r="Z36974" i="8"/>
  <c r="Z36975" i="8"/>
  <c r="Z36976" i="8"/>
  <c r="Z36977" i="8"/>
  <c r="Z36978" i="8"/>
  <c r="Z36979" i="8"/>
  <c r="Z36980" i="8"/>
  <c r="Z36981" i="8"/>
  <c r="Z36982" i="8"/>
  <c r="Z36983" i="8"/>
  <c r="Z36984" i="8"/>
  <c r="Z36985" i="8"/>
  <c r="Z36986" i="8"/>
  <c r="Z36987" i="8"/>
  <c r="Z36988" i="8"/>
  <c r="Z36989" i="8"/>
  <c r="Z36990" i="8"/>
  <c r="Z36991" i="8"/>
  <c r="Z36992" i="8"/>
  <c r="Z36993" i="8"/>
  <c r="Z36994" i="8"/>
  <c r="Z36995" i="8"/>
  <c r="Z36996" i="8"/>
  <c r="Z36997" i="8"/>
  <c r="Z36998" i="8"/>
  <c r="Z36999" i="8"/>
  <c r="Z37000" i="8"/>
  <c r="Z37001" i="8"/>
  <c r="Z37002" i="8"/>
  <c r="Z37003" i="8"/>
  <c r="Z37004" i="8"/>
  <c r="Z37005" i="8"/>
  <c r="Z37006" i="8"/>
  <c r="Z37007" i="8"/>
  <c r="Z37008" i="8"/>
  <c r="Z37009" i="8"/>
  <c r="Z37010" i="8"/>
  <c r="Z37011" i="8"/>
  <c r="Z37012" i="8"/>
  <c r="Z37013" i="8"/>
  <c r="Z37014" i="8"/>
  <c r="Z37015" i="8"/>
  <c r="Z37016" i="8"/>
  <c r="Z37017" i="8"/>
  <c r="Z37018" i="8"/>
  <c r="Z37019" i="8"/>
  <c r="Z37020" i="8"/>
  <c r="Z37021" i="8"/>
  <c r="Z37022" i="8"/>
  <c r="Z37023" i="8"/>
  <c r="Z37024" i="8"/>
  <c r="Z37025" i="8"/>
  <c r="Z37026" i="8"/>
  <c r="Z37027" i="8"/>
  <c r="Z37028" i="8"/>
  <c r="Z37029" i="8"/>
  <c r="Z37030" i="8"/>
  <c r="Z37031" i="8"/>
  <c r="Z37032" i="8"/>
  <c r="Z37033" i="8"/>
  <c r="Z37034" i="8"/>
  <c r="Z37035" i="8"/>
  <c r="Z37036" i="8"/>
  <c r="Z37037" i="8"/>
  <c r="Z37038" i="8"/>
  <c r="Z37039" i="8"/>
  <c r="Z37040" i="8"/>
  <c r="Z37041" i="8"/>
  <c r="Z37042" i="8"/>
  <c r="Z37043" i="8"/>
  <c r="Z37044" i="8"/>
  <c r="Z37045" i="8"/>
  <c r="Z37046" i="8"/>
  <c r="Z37047" i="8"/>
  <c r="Z37048" i="8"/>
  <c r="Z37049" i="8"/>
  <c r="Z37050" i="8"/>
  <c r="Z37051" i="8"/>
  <c r="Z37052" i="8"/>
  <c r="Z37053" i="8"/>
  <c r="Z37054" i="8"/>
  <c r="Z37055" i="8"/>
  <c r="Z37056" i="8"/>
  <c r="Z37057" i="8"/>
  <c r="Z37058" i="8"/>
  <c r="Z37059" i="8"/>
  <c r="Z37060" i="8"/>
  <c r="Z37061" i="8"/>
  <c r="Z37062" i="8"/>
  <c r="Z37063" i="8"/>
  <c r="Z37064" i="8"/>
  <c r="Z37065" i="8"/>
  <c r="Z37066" i="8"/>
  <c r="Z37067" i="8"/>
  <c r="Z37068" i="8"/>
  <c r="Z37069" i="8"/>
  <c r="Z37070" i="8"/>
  <c r="Z37071" i="8"/>
  <c r="Z37072" i="8"/>
  <c r="Z37073" i="8"/>
  <c r="Z37074" i="8"/>
  <c r="Z37075" i="8"/>
  <c r="Z37076" i="8"/>
  <c r="Z37077" i="8"/>
  <c r="Z37078" i="8"/>
  <c r="Z37079" i="8"/>
  <c r="Z37080" i="8"/>
  <c r="Z37081" i="8"/>
  <c r="Z37082" i="8"/>
  <c r="Z37083" i="8"/>
  <c r="Z37084" i="8"/>
  <c r="Z37085" i="8"/>
  <c r="Z37086" i="8"/>
  <c r="Z37087" i="8"/>
  <c r="Z37088" i="8"/>
  <c r="Z37089" i="8"/>
  <c r="Z37090" i="8"/>
  <c r="Z37091" i="8"/>
  <c r="Z37092" i="8"/>
  <c r="Z37093" i="8"/>
  <c r="Z37094" i="8"/>
  <c r="Z37095" i="8"/>
  <c r="Z37096" i="8"/>
  <c r="Z37097" i="8"/>
  <c r="Z37098" i="8"/>
  <c r="Z37099" i="8"/>
  <c r="Z37100" i="8"/>
  <c r="Z37101" i="8"/>
  <c r="Z37102" i="8"/>
  <c r="Z37103" i="8"/>
  <c r="Z37104" i="8"/>
  <c r="Z37105" i="8"/>
  <c r="Z37106" i="8"/>
  <c r="Z37107" i="8"/>
  <c r="Z37108" i="8"/>
  <c r="Z37109" i="8"/>
  <c r="Z37110" i="8"/>
  <c r="Z37111" i="8"/>
  <c r="Z37112" i="8"/>
  <c r="Z37113" i="8"/>
  <c r="Z37114" i="8"/>
  <c r="Z37115" i="8"/>
  <c r="Z37116" i="8"/>
  <c r="Z37117" i="8"/>
  <c r="Z37118" i="8"/>
  <c r="Z37119" i="8"/>
  <c r="Z37120" i="8"/>
  <c r="Z37121" i="8"/>
  <c r="Z37122" i="8"/>
  <c r="Z37123" i="8"/>
  <c r="Z37124" i="8"/>
  <c r="Z37125" i="8"/>
  <c r="Z37126" i="8"/>
  <c r="Z37127" i="8"/>
  <c r="Z37128" i="8"/>
  <c r="Z37129" i="8"/>
  <c r="Z37130" i="8"/>
  <c r="Z37131" i="8"/>
  <c r="Z37132" i="8"/>
  <c r="Z37133" i="8"/>
  <c r="Z37134" i="8"/>
  <c r="Z37135" i="8"/>
  <c r="Z37136" i="8"/>
  <c r="Z37137" i="8"/>
  <c r="Z37138" i="8"/>
  <c r="Z37139" i="8"/>
  <c r="Z37140" i="8"/>
  <c r="Z37141" i="8"/>
  <c r="Z37142" i="8"/>
  <c r="Z37143" i="8"/>
  <c r="Z37144" i="8"/>
  <c r="Z37145" i="8"/>
  <c r="Z37146" i="8"/>
  <c r="Z37147" i="8"/>
  <c r="Z37148" i="8"/>
  <c r="Z37149" i="8"/>
  <c r="Z37150" i="8"/>
  <c r="Z37151" i="8"/>
  <c r="Z37152" i="8"/>
  <c r="Z37153" i="8"/>
  <c r="Z37154" i="8"/>
  <c r="Z37155" i="8"/>
  <c r="Z37156" i="8"/>
  <c r="Z37157" i="8"/>
  <c r="Z37158" i="8"/>
  <c r="Z37159" i="8"/>
  <c r="Z37160" i="8"/>
  <c r="Z37161" i="8"/>
  <c r="Z37162" i="8"/>
  <c r="Z37163" i="8"/>
  <c r="Z37164" i="8"/>
  <c r="Z37165" i="8"/>
  <c r="Z37166" i="8"/>
  <c r="Z37167" i="8"/>
  <c r="Z37168" i="8"/>
  <c r="Z37169" i="8"/>
  <c r="Z37170" i="8"/>
  <c r="Z37171" i="8"/>
  <c r="Z37172" i="8"/>
  <c r="Z37173" i="8"/>
  <c r="Z37174" i="8"/>
  <c r="Z37175" i="8"/>
  <c r="Z37176" i="8"/>
  <c r="Z37177" i="8"/>
  <c r="Z37178" i="8"/>
  <c r="Z37179" i="8"/>
  <c r="Z37180" i="8"/>
  <c r="Z37181" i="8"/>
  <c r="Z37182" i="8"/>
  <c r="Z37183" i="8"/>
  <c r="Z37184" i="8"/>
  <c r="Z37185" i="8"/>
  <c r="Z37186" i="8"/>
  <c r="Z37187" i="8"/>
  <c r="Z37188" i="8"/>
  <c r="Z37189" i="8"/>
  <c r="Z37190" i="8"/>
  <c r="Z37191" i="8"/>
  <c r="Z37192" i="8"/>
  <c r="Z37193" i="8"/>
  <c r="Z37194" i="8"/>
  <c r="Z37195" i="8"/>
  <c r="Z37196" i="8"/>
  <c r="Z37197" i="8"/>
  <c r="Z37198" i="8"/>
  <c r="Z37199" i="8"/>
  <c r="Z37200" i="8"/>
  <c r="Z37201" i="8"/>
  <c r="Z37202" i="8"/>
  <c r="Z37203" i="8"/>
  <c r="Z37204" i="8"/>
  <c r="Z37205" i="8"/>
  <c r="Z37206" i="8"/>
  <c r="Z37207" i="8"/>
  <c r="Z37208" i="8"/>
  <c r="Z37209" i="8"/>
  <c r="Z37210" i="8"/>
  <c r="Z37211" i="8"/>
  <c r="Z37212" i="8"/>
  <c r="Z37213" i="8"/>
  <c r="Z37214" i="8"/>
  <c r="Z37215" i="8"/>
  <c r="Z37216" i="8"/>
  <c r="Z37217" i="8"/>
  <c r="Z37218" i="8"/>
  <c r="Z37219" i="8"/>
  <c r="Z37220" i="8"/>
  <c r="Z37221" i="8"/>
  <c r="Z37222" i="8"/>
  <c r="Z37223" i="8"/>
  <c r="Z37224" i="8"/>
  <c r="Z37225" i="8"/>
  <c r="Z37226" i="8"/>
  <c r="Z37227" i="8"/>
  <c r="Z37228" i="8"/>
  <c r="Z37229" i="8"/>
  <c r="Z37230" i="8"/>
  <c r="Z37231" i="8"/>
  <c r="Z37232" i="8"/>
  <c r="Z37233" i="8"/>
  <c r="Z37234" i="8"/>
  <c r="Z37235" i="8"/>
  <c r="Z37236" i="8"/>
  <c r="Z37237" i="8"/>
  <c r="Z37238" i="8"/>
  <c r="Z37239" i="8"/>
  <c r="Z37240" i="8"/>
  <c r="Z37241" i="8"/>
  <c r="Z37242" i="8"/>
  <c r="Z37243" i="8"/>
  <c r="Z37244" i="8"/>
  <c r="Z37245" i="8"/>
  <c r="Z37246" i="8"/>
  <c r="Z37247" i="8"/>
  <c r="Z37248" i="8"/>
  <c r="Z37249" i="8"/>
  <c r="Z37250" i="8"/>
  <c r="Z37251" i="8"/>
  <c r="Z37252" i="8"/>
  <c r="Z37253" i="8"/>
  <c r="Z37254" i="8"/>
  <c r="Z37255" i="8"/>
  <c r="Z37256" i="8"/>
  <c r="Z37257" i="8"/>
  <c r="Z37258" i="8"/>
  <c r="Z37259" i="8"/>
  <c r="Z37260" i="8"/>
  <c r="Z37261" i="8"/>
  <c r="Z37262" i="8"/>
  <c r="Z37263" i="8"/>
  <c r="Z37264" i="8"/>
  <c r="Z37265" i="8"/>
  <c r="Z37266" i="8"/>
  <c r="Z37267" i="8"/>
  <c r="Z37268" i="8"/>
  <c r="Z37269" i="8"/>
  <c r="Z37270" i="8"/>
  <c r="Z37271" i="8"/>
  <c r="Z37272" i="8"/>
  <c r="Z37273" i="8"/>
  <c r="Z37274" i="8"/>
  <c r="Z37275" i="8"/>
  <c r="Z37276" i="8"/>
  <c r="Z37277" i="8"/>
  <c r="Z37278" i="8"/>
  <c r="Z37279" i="8"/>
  <c r="Z37280" i="8"/>
  <c r="Z37281" i="8"/>
  <c r="Z37282" i="8"/>
  <c r="Z37283" i="8"/>
  <c r="Z37284" i="8"/>
  <c r="Z37285" i="8"/>
  <c r="Z37286" i="8"/>
  <c r="Z37287" i="8"/>
  <c r="Z37288" i="8"/>
  <c r="Z37289" i="8"/>
  <c r="Z37290" i="8"/>
  <c r="Z37291" i="8"/>
  <c r="Z37292" i="8"/>
  <c r="Z37293" i="8"/>
  <c r="Z37294" i="8"/>
  <c r="Z37295" i="8"/>
  <c r="Z37296" i="8"/>
  <c r="Z37297" i="8"/>
  <c r="Z37298" i="8"/>
  <c r="Z37299" i="8"/>
  <c r="Z37300" i="8"/>
  <c r="Z37301" i="8"/>
  <c r="Z37302" i="8"/>
  <c r="Z37303" i="8"/>
  <c r="Z37304" i="8"/>
  <c r="Z37305" i="8"/>
  <c r="Z37306" i="8"/>
  <c r="Z37307" i="8"/>
  <c r="Z37308" i="8"/>
  <c r="Z37309" i="8"/>
  <c r="Z37310" i="8"/>
  <c r="Z37311" i="8"/>
  <c r="Z37312" i="8"/>
  <c r="Z37313" i="8"/>
  <c r="Z37314" i="8"/>
  <c r="Z37315" i="8"/>
  <c r="Z37316" i="8"/>
  <c r="Z37317" i="8"/>
  <c r="Z37318" i="8"/>
  <c r="Z37319" i="8"/>
  <c r="Z37320" i="8"/>
  <c r="Z37321" i="8"/>
  <c r="Z37322" i="8"/>
  <c r="Z37323" i="8"/>
  <c r="Z37324" i="8"/>
  <c r="Z37325" i="8"/>
  <c r="Z37326" i="8"/>
  <c r="Z37327" i="8"/>
  <c r="Z37328" i="8"/>
  <c r="Z37329" i="8"/>
  <c r="Z37330" i="8"/>
  <c r="Z37331" i="8"/>
  <c r="Z37332" i="8"/>
  <c r="Z37333" i="8"/>
  <c r="Z37334" i="8"/>
  <c r="Z37335" i="8"/>
  <c r="Z37336" i="8"/>
  <c r="Z37337" i="8"/>
  <c r="Z37338" i="8"/>
  <c r="Z37339" i="8"/>
  <c r="Z37340" i="8"/>
  <c r="Z37341" i="8"/>
  <c r="Z37342" i="8"/>
  <c r="Z37343" i="8"/>
  <c r="Z37344" i="8"/>
  <c r="Z37345" i="8"/>
  <c r="Z37346" i="8"/>
  <c r="Z37347" i="8"/>
  <c r="Z37348" i="8"/>
  <c r="Z37349" i="8"/>
  <c r="Z37350" i="8"/>
  <c r="Z37351" i="8"/>
  <c r="Z37352" i="8"/>
  <c r="Z37353" i="8"/>
  <c r="Z37354" i="8"/>
  <c r="Z37355" i="8"/>
  <c r="Z37356" i="8"/>
  <c r="Z37357" i="8"/>
  <c r="Z37358" i="8"/>
  <c r="Z37359" i="8"/>
  <c r="Z37360" i="8"/>
  <c r="Z37361" i="8"/>
  <c r="Z37362" i="8"/>
  <c r="Z37363" i="8"/>
  <c r="Z37364" i="8"/>
  <c r="Z37365" i="8"/>
  <c r="Z37366" i="8"/>
  <c r="Z37367" i="8"/>
  <c r="Z37368" i="8"/>
  <c r="Z37369" i="8"/>
  <c r="Z37370" i="8"/>
  <c r="Z37371" i="8"/>
  <c r="Z37372" i="8"/>
  <c r="Z37373" i="8"/>
  <c r="Z37374" i="8"/>
  <c r="Z37375" i="8"/>
  <c r="Z37376" i="8"/>
  <c r="Z37377" i="8"/>
  <c r="Z37378" i="8"/>
  <c r="Z37379" i="8"/>
  <c r="Z37380" i="8"/>
  <c r="Z37381" i="8"/>
  <c r="Z37382" i="8"/>
  <c r="Z37383" i="8"/>
  <c r="Z37384" i="8"/>
  <c r="Z37385" i="8"/>
  <c r="Z37386" i="8"/>
  <c r="Z37387" i="8"/>
  <c r="Z37388" i="8"/>
  <c r="Z37389" i="8"/>
  <c r="Z37390" i="8"/>
  <c r="Z37391" i="8"/>
  <c r="Z37392" i="8"/>
  <c r="Z37393" i="8"/>
  <c r="Z37394" i="8"/>
  <c r="Z37395" i="8"/>
  <c r="Z37396" i="8"/>
  <c r="Z37397" i="8"/>
  <c r="Z37398" i="8"/>
  <c r="Z37399" i="8"/>
  <c r="Z37400" i="8"/>
  <c r="Z37401" i="8"/>
  <c r="Z37402" i="8"/>
  <c r="Z37403" i="8"/>
  <c r="Z37404" i="8"/>
  <c r="Z37405" i="8"/>
  <c r="Z37406" i="8"/>
  <c r="Z37407" i="8"/>
  <c r="Z37408" i="8"/>
  <c r="Z37409" i="8"/>
  <c r="Z37410" i="8"/>
  <c r="Z37411" i="8"/>
  <c r="Z37412" i="8"/>
  <c r="Z37413" i="8"/>
  <c r="Z37414" i="8"/>
  <c r="Z37415" i="8"/>
  <c r="Z37416" i="8"/>
  <c r="Z37417" i="8"/>
  <c r="Z37418" i="8"/>
  <c r="Z37419" i="8"/>
  <c r="Z37420" i="8"/>
  <c r="Z37421" i="8"/>
  <c r="Z37422" i="8"/>
  <c r="Z37423" i="8"/>
  <c r="Z37424" i="8"/>
  <c r="Z37425" i="8"/>
  <c r="Z37426" i="8"/>
  <c r="Z37427" i="8"/>
  <c r="Z37428" i="8"/>
  <c r="Z37429" i="8"/>
  <c r="Z37430" i="8"/>
  <c r="Z37431" i="8"/>
  <c r="Z37432" i="8"/>
  <c r="Z37433" i="8"/>
  <c r="Z37434" i="8"/>
  <c r="Z37435" i="8"/>
  <c r="Z37436" i="8"/>
  <c r="Z37437" i="8"/>
  <c r="Z37438" i="8"/>
  <c r="Z37439" i="8"/>
  <c r="Z37440" i="8"/>
  <c r="Z37441" i="8"/>
  <c r="Z37442" i="8"/>
  <c r="Z37443" i="8"/>
  <c r="Z37444" i="8"/>
  <c r="Z37445" i="8"/>
  <c r="Z37446" i="8"/>
  <c r="Z37447" i="8"/>
  <c r="Z37448" i="8"/>
  <c r="Z37449" i="8"/>
  <c r="Z37450" i="8"/>
  <c r="Z37451" i="8"/>
  <c r="Z37452" i="8"/>
  <c r="Z37453" i="8"/>
  <c r="Z37454" i="8"/>
  <c r="Z37455" i="8"/>
  <c r="Z37456" i="8"/>
  <c r="Z37457" i="8"/>
  <c r="Z37458" i="8"/>
  <c r="Z37459" i="8"/>
  <c r="Z37460" i="8"/>
  <c r="Z37461" i="8"/>
  <c r="Z37462" i="8"/>
  <c r="Z37463" i="8"/>
  <c r="Z37464" i="8"/>
  <c r="Z37465" i="8"/>
  <c r="Z37466" i="8"/>
  <c r="Z37467" i="8"/>
  <c r="Z37468" i="8"/>
  <c r="Z37469" i="8"/>
  <c r="Z37470" i="8"/>
  <c r="Z37471" i="8"/>
  <c r="Z37472" i="8"/>
  <c r="Z37473" i="8"/>
  <c r="Z37474" i="8"/>
  <c r="Z37475" i="8"/>
  <c r="Z37476" i="8"/>
  <c r="Z37477" i="8"/>
  <c r="Z37478" i="8"/>
  <c r="Z37479" i="8"/>
  <c r="Z37480" i="8"/>
  <c r="Z37481" i="8"/>
  <c r="Z37482" i="8"/>
  <c r="Z37483" i="8"/>
  <c r="Z37484" i="8"/>
  <c r="Z37485" i="8"/>
  <c r="Z37486" i="8"/>
  <c r="Z37487" i="8"/>
  <c r="Z37488" i="8"/>
  <c r="Z37489" i="8"/>
  <c r="Z37490" i="8"/>
  <c r="Z37491" i="8"/>
  <c r="Z37492" i="8"/>
  <c r="Z37493" i="8"/>
  <c r="Z37494" i="8"/>
  <c r="Z37495" i="8"/>
  <c r="Z37496" i="8"/>
  <c r="Z37497" i="8"/>
  <c r="Z37498" i="8"/>
  <c r="Z37499" i="8"/>
  <c r="Z37500" i="8"/>
  <c r="Z37501" i="8"/>
  <c r="Z37502" i="8"/>
  <c r="Z37503" i="8"/>
  <c r="Z37504" i="8"/>
  <c r="Z37505" i="8"/>
  <c r="Z37506" i="8"/>
  <c r="Z37507" i="8"/>
  <c r="Z37508" i="8"/>
  <c r="Z37509" i="8"/>
  <c r="Z37510" i="8"/>
  <c r="Z37511" i="8"/>
  <c r="Z37512" i="8"/>
  <c r="Z37513" i="8"/>
  <c r="Z37514" i="8"/>
  <c r="Z37515" i="8"/>
  <c r="Z37516" i="8"/>
  <c r="Z37517" i="8"/>
  <c r="Z37518" i="8"/>
  <c r="Z37519" i="8"/>
  <c r="Z37520" i="8"/>
  <c r="Z37521" i="8"/>
  <c r="Z37522" i="8"/>
  <c r="Z37523" i="8"/>
  <c r="Z37524" i="8"/>
  <c r="Z37525" i="8"/>
  <c r="Z37526" i="8"/>
  <c r="Z37527" i="8"/>
  <c r="Z37528" i="8"/>
  <c r="Z37529" i="8"/>
  <c r="Z37530" i="8"/>
  <c r="Z37531" i="8"/>
  <c r="Z37532" i="8"/>
  <c r="Z37533" i="8"/>
  <c r="Z37534" i="8"/>
  <c r="Z37535" i="8"/>
  <c r="Z37536" i="8"/>
  <c r="Z37537" i="8"/>
  <c r="Z37538" i="8"/>
  <c r="Z37539" i="8"/>
  <c r="Z37540" i="8"/>
  <c r="Z37541" i="8"/>
  <c r="Z37542" i="8"/>
  <c r="Z37543" i="8"/>
  <c r="Z37544" i="8"/>
  <c r="Z37545" i="8"/>
  <c r="Z37546" i="8"/>
  <c r="Z37547" i="8"/>
  <c r="Z37548" i="8"/>
  <c r="Z37549" i="8"/>
  <c r="Z37550" i="8"/>
  <c r="Z37551" i="8"/>
  <c r="Z37552" i="8"/>
  <c r="Z37553" i="8"/>
  <c r="Z37554" i="8"/>
  <c r="Z37555" i="8"/>
  <c r="Z37556" i="8"/>
  <c r="Z37557" i="8"/>
  <c r="Z37558" i="8"/>
  <c r="Z37559" i="8"/>
  <c r="Z37560" i="8"/>
  <c r="Z37561" i="8"/>
  <c r="Z37562" i="8"/>
  <c r="Z37563" i="8"/>
  <c r="Z37564" i="8"/>
  <c r="Z37565" i="8"/>
  <c r="Z37566" i="8"/>
  <c r="Z37567" i="8"/>
  <c r="Z37568" i="8"/>
  <c r="Z37569" i="8"/>
  <c r="Z37570" i="8"/>
  <c r="Z37571" i="8"/>
  <c r="Z37572" i="8"/>
  <c r="Z37573" i="8"/>
  <c r="Z37574" i="8"/>
  <c r="Z37575" i="8"/>
  <c r="Z37576" i="8"/>
  <c r="Z37577" i="8"/>
  <c r="Z37578" i="8"/>
  <c r="Z37579" i="8"/>
  <c r="Z37580" i="8"/>
  <c r="Z37581" i="8"/>
  <c r="Z37582" i="8"/>
  <c r="Z37583" i="8"/>
  <c r="Z37584" i="8"/>
  <c r="Z37585" i="8"/>
  <c r="Z37586" i="8"/>
  <c r="Z37587" i="8"/>
  <c r="Z37588" i="8"/>
  <c r="Z37589" i="8"/>
  <c r="Z37590" i="8"/>
  <c r="Z37591" i="8"/>
  <c r="Z37592" i="8"/>
  <c r="Z37593" i="8"/>
  <c r="Z37594" i="8"/>
  <c r="Z37595" i="8"/>
  <c r="Z37596" i="8"/>
  <c r="Z37597" i="8"/>
  <c r="Z37598" i="8"/>
  <c r="Z37599" i="8"/>
  <c r="Z37600" i="8"/>
  <c r="Z37601" i="8"/>
  <c r="Z37602" i="8"/>
  <c r="Z37603" i="8"/>
  <c r="Z37604" i="8"/>
  <c r="Z37605" i="8"/>
  <c r="Z37606" i="8"/>
  <c r="Z37607" i="8"/>
  <c r="Z37608" i="8"/>
  <c r="Z37609" i="8"/>
  <c r="Z37610" i="8"/>
  <c r="Z37611" i="8"/>
  <c r="Z37612" i="8"/>
  <c r="Z37613" i="8"/>
  <c r="Z37614" i="8"/>
  <c r="Z37615" i="8"/>
  <c r="Z37616" i="8"/>
  <c r="Z37617" i="8"/>
  <c r="Z37618" i="8"/>
  <c r="Z37619" i="8"/>
  <c r="Z37620" i="8"/>
  <c r="Z37621" i="8"/>
  <c r="Z37622" i="8"/>
  <c r="Z37623" i="8"/>
  <c r="Z37624" i="8"/>
  <c r="Z37625" i="8"/>
  <c r="Z37626" i="8"/>
  <c r="Z37627" i="8"/>
  <c r="Z37628" i="8"/>
  <c r="Z37629" i="8"/>
  <c r="Z37630" i="8"/>
  <c r="Z37631" i="8"/>
  <c r="Z37632" i="8"/>
  <c r="Z37633" i="8"/>
  <c r="Z37634" i="8"/>
  <c r="Z37635" i="8"/>
  <c r="Z37636" i="8"/>
  <c r="Z37637" i="8"/>
  <c r="Z37638" i="8"/>
  <c r="Z37639" i="8"/>
  <c r="Z37640" i="8"/>
  <c r="Z37641" i="8"/>
  <c r="Z37642" i="8"/>
  <c r="Z37643" i="8"/>
  <c r="Z37644" i="8"/>
  <c r="Z37645" i="8"/>
  <c r="Z37646" i="8"/>
  <c r="Z37647" i="8"/>
  <c r="Z37648" i="8"/>
  <c r="Z37649" i="8"/>
  <c r="Z37650" i="8"/>
  <c r="Z37651" i="8"/>
  <c r="Z37652" i="8"/>
  <c r="Z37653" i="8"/>
  <c r="Z37654" i="8"/>
  <c r="Z37655" i="8"/>
  <c r="Z37656" i="8"/>
  <c r="Z37657" i="8"/>
  <c r="Z37658" i="8"/>
  <c r="Z37659" i="8"/>
  <c r="Z37660" i="8"/>
  <c r="Z37661" i="8"/>
  <c r="Z37662" i="8"/>
  <c r="Z37663" i="8"/>
  <c r="Z37664" i="8"/>
  <c r="Z37665" i="8"/>
  <c r="Z37666" i="8"/>
  <c r="Z37667" i="8"/>
  <c r="Z37668" i="8"/>
  <c r="Z37669" i="8"/>
  <c r="Z37670" i="8"/>
  <c r="Z37671" i="8"/>
  <c r="Z37672" i="8"/>
  <c r="Z37673" i="8"/>
  <c r="Z37674" i="8"/>
  <c r="Z37675" i="8"/>
  <c r="Z37676" i="8"/>
  <c r="Z37677" i="8"/>
  <c r="Z37678" i="8"/>
  <c r="Z37679" i="8"/>
  <c r="Z37680" i="8"/>
  <c r="Z37681" i="8"/>
  <c r="Z37682" i="8"/>
  <c r="Z37683" i="8"/>
  <c r="Z37684" i="8"/>
  <c r="Z37685" i="8"/>
  <c r="Z37686" i="8"/>
  <c r="Z37687" i="8"/>
  <c r="Z37688" i="8"/>
  <c r="Z37689" i="8"/>
  <c r="Z37690" i="8"/>
  <c r="Z37691" i="8"/>
  <c r="Z37692" i="8"/>
  <c r="Z37693" i="8"/>
  <c r="Z37694" i="8"/>
  <c r="Z37695" i="8"/>
  <c r="Z37696" i="8"/>
  <c r="Z37697" i="8"/>
  <c r="Z37698" i="8"/>
  <c r="Z37699" i="8"/>
  <c r="Z37700" i="8"/>
  <c r="Z37701" i="8"/>
  <c r="Z37702" i="8"/>
  <c r="Z37703" i="8"/>
  <c r="Z37704" i="8"/>
  <c r="Z37705" i="8"/>
  <c r="Z37706" i="8"/>
  <c r="Z37707" i="8"/>
  <c r="Z37708" i="8"/>
  <c r="Z37709" i="8"/>
  <c r="Z37710" i="8"/>
  <c r="Z37711" i="8"/>
  <c r="Z37712" i="8"/>
  <c r="Z37713" i="8"/>
  <c r="Z37714" i="8"/>
  <c r="Z37715" i="8"/>
  <c r="Z37716" i="8"/>
  <c r="Z37717" i="8"/>
  <c r="Z37718" i="8"/>
  <c r="Z37719" i="8"/>
  <c r="Z37720" i="8"/>
  <c r="Z37721" i="8"/>
  <c r="Z37722" i="8"/>
  <c r="Z37723" i="8"/>
  <c r="Z37724" i="8"/>
  <c r="Z37725" i="8"/>
  <c r="Z37726" i="8"/>
  <c r="Z37727" i="8"/>
  <c r="Z37728" i="8"/>
  <c r="Z37729" i="8"/>
  <c r="Z37730" i="8"/>
  <c r="Z37731" i="8"/>
  <c r="Z37732" i="8"/>
  <c r="Z37733" i="8"/>
  <c r="Z37734" i="8"/>
  <c r="Z37735" i="8"/>
  <c r="Z37736" i="8"/>
  <c r="Z37737" i="8"/>
  <c r="Z37738" i="8"/>
  <c r="Z37739" i="8"/>
  <c r="Z37740" i="8"/>
  <c r="Z37741" i="8"/>
  <c r="Z37742" i="8"/>
  <c r="Z37743" i="8"/>
  <c r="Z37744" i="8"/>
  <c r="Z37745" i="8"/>
  <c r="Z37746" i="8"/>
  <c r="Z37747" i="8"/>
  <c r="Z37748" i="8"/>
  <c r="Z37749" i="8"/>
  <c r="Z37750" i="8"/>
  <c r="Z37751" i="8"/>
  <c r="Z37752" i="8"/>
  <c r="Z37753" i="8"/>
  <c r="Z37754" i="8"/>
  <c r="Z37755" i="8"/>
  <c r="Z37756" i="8"/>
  <c r="Z37757" i="8"/>
  <c r="Z37758" i="8"/>
  <c r="Z37759" i="8"/>
  <c r="Z37760" i="8"/>
  <c r="Z37761" i="8"/>
  <c r="Z37762" i="8"/>
  <c r="Z37763" i="8"/>
  <c r="Z37764" i="8"/>
  <c r="Z37765" i="8"/>
  <c r="Z37766" i="8"/>
  <c r="Z37767" i="8"/>
  <c r="Z37768" i="8"/>
  <c r="Z37769" i="8"/>
  <c r="Z37770" i="8"/>
  <c r="Z37771" i="8"/>
  <c r="Z37772" i="8"/>
  <c r="Z37773" i="8"/>
  <c r="Z37774" i="8"/>
  <c r="Z37775" i="8"/>
  <c r="Z37776" i="8"/>
  <c r="Z37777" i="8"/>
  <c r="Z37778" i="8"/>
  <c r="Z37779" i="8"/>
  <c r="Z37780" i="8"/>
  <c r="Z37781" i="8"/>
  <c r="Z37782" i="8"/>
  <c r="Z37783" i="8"/>
  <c r="Z37784" i="8"/>
  <c r="Z37785" i="8"/>
  <c r="Z37786" i="8"/>
  <c r="Z37787" i="8"/>
  <c r="Z37788" i="8"/>
  <c r="Z37789" i="8"/>
  <c r="Z37790" i="8"/>
  <c r="Z37791" i="8"/>
  <c r="Z37792" i="8"/>
  <c r="Z37793" i="8"/>
  <c r="Z37794" i="8"/>
  <c r="Z37795" i="8"/>
  <c r="Z37796" i="8"/>
  <c r="Z37797" i="8"/>
  <c r="Z37798" i="8"/>
  <c r="Z37799" i="8"/>
  <c r="Z37800" i="8"/>
  <c r="Z37801" i="8"/>
  <c r="Z37802" i="8"/>
  <c r="Z37803" i="8"/>
  <c r="Z37804" i="8"/>
  <c r="Z37805" i="8"/>
  <c r="Z37806" i="8"/>
  <c r="Z37807" i="8"/>
  <c r="Z37808" i="8"/>
  <c r="Z37809" i="8"/>
  <c r="Z37810" i="8"/>
  <c r="Z37811" i="8"/>
  <c r="Z37812" i="8"/>
  <c r="Z37813" i="8"/>
  <c r="Z37814" i="8"/>
  <c r="Z37815" i="8"/>
  <c r="Z37816" i="8"/>
  <c r="Z37817" i="8"/>
  <c r="Z37818" i="8"/>
  <c r="Z37819" i="8"/>
  <c r="Z37820" i="8"/>
  <c r="Z37821" i="8"/>
  <c r="Z37822" i="8"/>
  <c r="Z37823" i="8"/>
  <c r="Z37824" i="8"/>
  <c r="Z37825" i="8"/>
  <c r="Z37826" i="8"/>
  <c r="Z37827" i="8"/>
  <c r="Z37828" i="8"/>
  <c r="Z37829" i="8"/>
  <c r="Z37830" i="8"/>
  <c r="Z37831" i="8"/>
  <c r="Z37832" i="8"/>
  <c r="Z37833" i="8"/>
  <c r="Z37834" i="8"/>
  <c r="Z37835" i="8"/>
  <c r="Z37836" i="8"/>
  <c r="Z37837" i="8"/>
  <c r="Z37838" i="8"/>
  <c r="Z37839" i="8"/>
  <c r="Z37840" i="8"/>
  <c r="Z37841" i="8"/>
  <c r="Z37842" i="8"/>
  <c r="Z37843" i="8"/>
  <c r="Z37844" i="8"/>
  <c r="Z37845" i="8"/>
  <c r="Z37846" i="8"/>
  <c r="Z37847" i="8"/>
  <c r="Z37848" i="8"/>
  <c r="Z37849" i="8"/>
  <c r="Z37850" i="8"/>
  <c r="Z37851" i="8"/>
  <c r="Z37852" i="8"/>
  <c r="Z37853" i="8"/>
  <c r="Z37854" i="8"/>
  <c r="Z37855" i="8"/>
  <c r="Z37856" i="8"/>
  <c r="Z37857" i="8"/>
  <c r="Z37858" i="8"/>
  <c r="Z37859" i="8"/>
  <c r="Z37860" i="8"/>
  <c r="Z37861" i="8"/>
  <c r="Z37862" i="8"/>
  <c r="Z37863" i="8"/>
  <c r="Z37864" i="8"/>
  <c r="Z37865" i="8"/>
  <c r="Z37866" i="8"/>
  <c r="Z37867" i="8"/>
  <c r="Z37868" i="8"/>
  <c r="Z37869" i="8"/>
  <c r="Z37870" i="8"/>
  <c r="Z37871" i="8"/>
  <c r="Z37872" i="8"/>
  <c r="Z37873" i="8"/>
  <c r="Z37874" i="8"/>
  <c r="Z37875" i="8"/>
  <c r="Z37876" i="8"/>
  <c r="Z37877" i="8"/>
  <c r="Z37878" i="8"/>
  <c r="Z37879" i="8"/>
  <c r="Z37880" i="8"/>
  <c r="Z37881" i="8"/>
  <c r="Z37882" i="8"/>
  <c r="Z37883" i="8"/>
  <c r="Z37884" i="8"/>
  <c r="Z37885" i="8"/>
  <c r="Z37886" i="8"/>
  <c r="Z37887" i="8"/>
  <c r="Z37888" i="8"/>
  <c r="Z37889" i="8"/>
  <c r="Z37890" i="8"/>
  <c r="Z37891" i="8"/>
  <c r="Z37892" i="8"/>
  <c r="Z37893" i="8"/>
  <c r="Z37894" i="8"/>
  <c r="Z37895" i="8"/>
  <c r="Z37896" i="8"/>
  <c r="Z37897" i="8"/>
  <c r="Z37898" i="8"/>
  <c r="Z37899" i="8"/>
  <c r="Z37900" i="8"/>
  <c r="Z37901" i="8"/>
  <c r="Z37902" i="8"/>
  <c r="Z37903" i="8"/>
  <c r="Z37904" i="8"/>
  <c r="Z37905" i="8"/>
  <c r="Z37906" i="8"/>
  <c r="Z37907" i="8"/>
  <c r="Z37908" i="8"/>
  <c r="Z37909" i="8"/>
  <c r="Z37910" i="8"/>
  <c r="Z37911" i="8"/>
  <c r="Z37912" i="8"/>
  <c r="Z37913" i="8"/>
  <c r="Z37914" i="8"/>
  <c r="Z37915" i="8"/>
  <c r="Z37916" i="8"/>
  <c r="Z37917" i="8"/>
  <c r="Z37918" i="8"/>
  <c r="Z37919" i="8"/>
  <c r="Z37920" i="8"/>
  <c r="Z37921" i="8"/>
  <c r="Z37922" i="8"/>
  <c r="Z37923" i="8"/>
  <c r="Z37924" i="8"/>
  <c r="Z37925" i="8"/>
  <c r="Z37926" i="8"/>
  <c r="Z37927" i="8"/>
  <c r="Z37928" i="8"/>
  <c r="Z37929" i="8"/>
  <c r="Z37930" i="8"/>
  <c r="Z37931" i="8"/>
  <c r="Z37932" i="8"/>
  <c r="Z37933" i="8"/>
  <c r="Z37934" i="8"/>
  <c r="Z37935" i="8"/>
  <c r="Z37936" i="8"/>
  <c r="Z37937" i="8"/>
  <c r="Z37938" i="8"/>
  <c r="Z37939" i="8"/>
  <c r="Z37940" i="8"/>
  <c r="Z37941" i="8"/>
  <c r="Z37942" i="8"/>
  <c r="Z37943" i="8"/>
  <c r="Z37944" i="8"/>
  <c r="Z37945" i="8"/>
  <c r="Z37946" i="8"/>
  <c r="Z37947" i="8"/>
  <c r="Z37948" i="8"/>
  <c r="Z37949" i="8"/>
  <c r="Z37950" i="8"/>
  <c r="Z37951" i="8"/>
  <c r="Z37952" i="8"/>
  <c r="Z37953" i="8"/>
  <c r="Z37954" i="8"/>
  <c r="Z37955" i="8"/>
  <c r="Z37956" i="8"/>
  <c r="Z37957" i="8"/>
  <c r="Z37958" i="8"/>
  <c r="Z37959" i="8"/>
  <c r="Z37960" i="8"/>
  <c r="Z37961" i="8"/>
  <c r="Z37962" i="8"/>
  <c r="Z37963" i="8"/>
  <c r="Z37964" i="8"/>
  <c r="Z37965" i="8"/>
  <c r="Z37966" i="8"/>
  <c r="Z37967" i="8"/>
  <c r="Z37968" i="8"/>
  <c r="Z37969" i="8"/>
  <c r="Z37970" i="8"/>
  <c r="Z37971" i="8"/>
  <c r="Z37972" i="8"/>
  <c r="Z37973" i="8"/>
  <c r="Z37974" i="8"/>
  <c r="Z37975" i="8"/>
  <c r="Z37976" i="8"/>
  <c r="Z37977" i="8"/>
  <c r="Z37978" i="8"/>
  <c r="Z37979" i="8"/>
  <c r="Z37980" i="8"/>
  <c r="Z37981" i="8"/>
  <c r="Z37982" i="8"/>
  <c r="Z37983" i="8"/>
  <c r="Z37984" i="8"/>
  <c r="Z37985" i="8"/>
  <c r="Z37986" i="8"/>
  <c r="Z37987" i="8"/>
  <c r="Z37988" i="8"/>
  <c r="Z37989" i="8"/>
  <c r="Z37990" i="8"/>
  <c r="Z37991" i="8"/>
  <c r="Z37992" i="8"/>
  <c r="Z37993" i="8"/>
  <c r="Z37994" i="8"/>
  <c r="Z37995" i="8"/>
  <c r="Z37996" i="8"/>
  <c r="Z37997" i="8"/>
  <c r="Z37998" i="8"/>
  <c r="Z37999" i="8"/>
  <c r="Z38000" i="8"/>
  <c r="Z38001" i="8"/>
  <c r="Z38002" i="8"/>
  <c r="Z38003" i="8"/>
  <c r="Z38004" i="8"/>
  <c r="Z38005" i="8"/>
  <c r="Z38006" i="8"/>
  <c r="Z38007" i="8"/>
  <c r="Z38008" i="8"/>
  <c r="Z38009" i="8"/>
  <c r="Z38010" i="8"/>
  <c r="Z38011" i="8"/>
  <c r="Z38012" i="8"/>
  <c r="Z38013" i="8"/>
  <c r="Z38014" i="8"/>
  <c r="Z38015" i="8"/>
  <c r="Z38016" i="8"/>
  <c r="Z38017" i="8"/>
  <c r="Z38018" i="8"/>
  <c r="Z38019" i="8"/>
  <c r="Z38020" i="8"/>
  <c r="Z38021" i="8"/>
  <c r="Z38022" i="8"/>
  <c r="Z38023" i="8"/>
  <c r="Z38024" i="8"/>
  <c r="Z38025" i="8"/>
  <c r="Z38026" i="8"/>
  <c r="Z38027" i="8"/>
  <c r="Z38028" i="8"/>
  <c r="Z38029" i="8"/>
  <c r="Z38030" i="8"/>
  <c r="Z38031" i="8"/>
  <c r="Z38032" i="8"/>
  <c r="Z38033" i="8"/>
  <c r="Z38034" i="8"/>
  <c r="Z38035" i="8"/>
  <c r="Z38036" i="8"/>
  <c r="Z38037" i="8"/>
  <c r="Z38038" i="8"/>
  <c r="Z38039" i="8"/>
  <c r="Z38040" i="8"/>
  <c r="Z38041" i="8"/>
  <c r="Z38042" i="8"/>
  <c r="Z38043" i="8"/>
  <c r="Z38044" i="8"/>
  <c r="Z38045" i="8"/>
  <c r="Z38046" i="8"/>
  <c r="Z38047" i="8"/>
  <c r="Z38048" i="8"/>
  <c r="Z38049" i="8"/>
  <c r="Z38050" i="8"/>
  <c r="Z38051" i="8"/>
  <c r="Z38052" i="8"/>
  <c r="Z38053" i="8"/>
  <c r="Z38054" i="8"/>
  <c r="Z38055" i="8"/>
  <c r="Z38056" i="8"/>
  <c r="Z38057" i="8"/>
  <c r="Z38058" i="8"/>
  <c r="Z38059" i="8"/>
  <c r="Z38060" i="8"/>
  <c r="Z38061" i="8"/>
  <c r="Z38062" i="8"/>
  <c r="Z38063" i="8"/>
  <c r="Z38064" i="8"/>
  <c r="Z38065" i="8"/>
  <c r="Z38066" i="8"/>
  <c r="Z38067" i="8"/>
  <c r="Z38068" i="8"/>
  <c r="Z38069" i="8"/>
  <c r="Z38070" i="8"/>
  <c r="Z38071" i="8"/>
  <c r="Z38072" i="8"/>
  <c r="Z38073" i="8"/>
  <c r="Z38074" i="8"/>
  <c r="Z38075" i="8"/>
  <c r="Z38076" i="8"/>
  <c r="Z38077" i="8"/>
  <c r="Z38078" i="8"/>
  <c r="Z38079" i="8"/>
  <c r="Z38080" i="8"/>
  <c r="Z38081" i="8"/>
  <c r="Z38082" i="8"/>
  <c r="Z38083" i="8"/>
  <c r="Z38084" i="8"/>
  <c r="Z38085" i="8"/>
  <c r="Z38086" i="8"/>
  <c r="Z38087" i="8"/>
  <c r="Z38088" i="8"/>
  <c r="Z38089" i="8"/>
  <c r="Z38090" i="8"/>
  <c r="Z38091" i="8"/>
  <c r="Z38092" i="8"/>
  <c r="Z38093" i="8"/>
  <c r="Z38094" i="8"/>
  <c r="Z38095" i="8"/>
  <c r="Z38096" i="8"/>
  <c r="Z38097" i="8"/>
  <c r="Z38098" i="8"/>
  <c r="Z38099" i="8"/>
  <c r="Z38100" i="8"/>
  <c r="Z38101" i="8"/>
  <c r="Z38102" i="8"/>
  <c r="Z38103" i="8"/>
  <c r="Z38104" i="8"/>
  <c r="Z38105" i="8"/>
  <c r="Z38106" i="8"/>
  <c r="Z38107" i="8"/>
  <c r="Z38108" i="8"/>
  <c r="Z38109" i="8"/>
  <c r="Z38110" i="8"/>
  <c r="Z38111" i="8"/>
  <c r="Z38112" i="8"/>
  <c r="Z38113" i="8"/>
  <c r="Z38114" i="8"/>
  <c r="Z38115" i="8"/>
  <c r="Z38116" i="8"/>
  <c r="Z38117" i="8"/>
  <c r="Z38118" i="8"/>
  <c r="Z38119" i="8"/>
  <c r="Z38120" i="8"/>
  <c r="Z38121" i="8"/>
  <c r="Z38122" i="8"/>
  <c r="Z38123" i="8"/>
  <c r="Z38124" i="8"/>
  <c r="Z38125" i="8"/>
  <c r="Z38126" i="8"/>
  <c r="Z38127" i="8"/>
  <c r="Z38128" i="8"/>
  <c r="Z38129" i="8"/>
  <c r="Z38130" i="8"/>
  <c r="Z38131" i="8"/>
  <c r="Z38132" i="8"/>
  <c r="Z38133" i="8"/>
  <c r="Z38134" i="8"/>
  <c r="Z38135" i="8"/>
  <c r="Z38136" i="8"/>
  <c r="Z38137" i="8"/>
  <c r="Z38138" i="8"/>
  <c r="Z38139" i="8"/>
  <c r="Z38140" i="8"/>
  <c r="Z38141" i="8"/>
  <c r="Z38142" i="8"/>
  <c r="Z38143" i="8"/>
  <c r="Z38144" i="8"/>
  <c r="Z38145" i="8"/>
  <c r="Z38146" i="8"/>
  <c r="Z38147" i="8"/>
  <c r="Z38148" i="8"/>
  <c r="Z38149" i="8"/>
  <c r="Z38150" i="8"/>
  <c r="Z38151" i="8"/>
  <c r="Z38152" i="8"/>
  <c r="Z38153" i="8"/>
  <c r="Z38154" i="8"/>
  <c r="Z38155" i="8"/>
  <c r="Z38156" i="8"/>
  <c r="Z38157" i="8"/>
  <c r="Z38158" i="8"/>
  <c r="Z38159" i="8"/>
  <c r="Z38160" i="8"/>
  <c r="Z38161" i="8"/>
  <c r="Z38162" i="8"/>
  <c r="Z38163" i="8"/>
  <c r="Z38164" i="8"/>
  <c r="Z38165" i="8"/>
  <c r="Z38166" i="8"/>
  <c r="Z38167" i="8"/>
  <c r="Z38168" i="8"/>
  <c r="Z38169" i="8"/>
  <c r="Z38170" i="8"/>
  <c r="Z38171" i="8"/>
  <c r="Z38172" i="8"/>
  <c r="Z38173" i="8"/>
  <c r="Z38174" i="8"/>
  <c r="Z38175" i="8"/>
  <c r="Z38176" i="8"/>
  <c r="Z38177" i="8"/>
  <c r="Z38178" i="8"/>
  <c r="Z38179" i="8"/>
  <c r="Z38180" i="8"/>
  <c r="Z38181" i="8"/>
  <c r="Z38182" i="8"/>
  <c r="Z38183" i="8"/>
  <c r="Z38184" i="8"/>
  <c r="Z38185" i="8"/>
  <c r="Z38186" i="8"/>
  <c r="Z38187" i="8"/>
  <c r="Z38188" i="8"/>
  <c r="Z38189" i="8"/>
  <c r="Z38190" i="8"/>
  <c r="Z38191" i="8"/>
  <c r="Z38192" i="8"/>
  <c r="Z38193" i="8"/>
  <c r="Z38194" i="8"/>
  <c r="Z38195" i="8"/>
  <c r="Z38196" i="8"/>
  <c r="Z38197" i="8"/>
  <c r="Z38198" i="8"/>
  <c r="Z38199" i="8"/>
  <c r="Z38200" i="8"/>
  <c r="Z38201" i="8"/>
  <c r="Z38202" i="8"/>
  <c r="Z38203" i="8"/>
  <c r="Z38204" i="8"/>
  <c r="Z38205" i="8"/>
  <c r="Z38206" i="8"/>
  <c r="Z38207" i="8"/>
  <c r="Z38208" i="8"/>
  <c r="Z38209" i="8"/>
  <c r="Z38210" i="8"/>
  <c r="Z38211" i="8"/>
  <c r="Z38212" i="8"/>
  <c r="Z38213" i="8"/>
  <c r="Z38214" i="8"/>
  <c r="Z38215" i="8"/>
  <c r="Z38216" i="8"/>
  <c r="Z38217" i="8"/>
  <c r="Z38218" i="8"/>
  <c r="Z38219" i="8"/>
  <c r="Z38220" i="8"/>
  <c r="Z38221" i="8"/>
  <c r="Z38222" i="8"/>
  <c r="Z38223" i="8"/>
  <c r="Z38224" i="8"/>
  <c r="Z38225" i="8"/>
  <c r="Z38226" i="8"/>
  <c r="Z38227" i="8"/>
  <c r="Z38228" i="8"/>
  <c r="Z38229" i="8"/>
  <c r="Z38230" i="8"/>
  <c r="Z38231" i="8"/>
  <c r="Z38232" i="8"/>
  <c r="Z38233" i="8"/>
  <c r="Z38234" i="8"/>
  <c r="Z38235" i="8"/>
  <c r="Z38236" i="8"/>
  <c r="Z38237" i="8"/>
  <c r="Z38238" i="8"/>
  <c r="Z38239" i="8"/>
  <c r="Z38240" i="8"/>
  <c r="Z38241" i="8"/>
  <c r="Z38242" i="8"/>
  <c r="Z38243" i="8"/>
  <c r="Z38244" i="8"/>
  <c r="Z38245" i="8"/>
  <c r="Z38246" i="8"/>
  <c r="Z38247" i="8"/>
  <c r="Z38248" i="8"/>
  <c r="Z38249" i="8"/>
  <c r="Z38250" i="8"/>
  <c r="Z38251" i="8"/>
  <c r="Z38252" i="8"/>
  <c r="Z38253" i="8"/>
  <c r="Z38254" i="8"/>
  <c r="Z38255" i="8"/>
  <c r="Z38256" i="8"/>
  <c r="Z38257" i="8"/>
  <c r="Z38258" i="8"/>
  <c r="Z38259" i="8"/>
  <c r="Z38260" i="8"/>
  <c r="Z38261" i="8"/>
  <c r="Z38262" i="8"/>
  <c r="Z38263" i="8"/>
  <c r="Z38264" i="8"/>
  <c r="Z38265" i="8"/>
  <c r="Z38266" i="8"/>
  <c r="Z38267" i="8"/>
  <c r="Z38268" i="8"/>
  <c r="Z38269" i="8"/>
  <c r="Z38270" i="8"/>
  <c r="Z38271" i="8"/>
  <c r="Z38272" i="8"/>
  <c r="Z38273" i="8"/>
  <c r="Z38274" i="8"/>
  <c r="Z38275" i="8"/>
  <c r="Z38276" i="8"/>
  <c r="Z38277" i="8"/>
  <c r="Z38278" i="8"/>
  <c r="Z38279" i="8"/>
  <c r="Z38280" i="8"/>
  <c r="Z38281" i="8"/>
  <c r="Z38282" i="8"/>
  <c r="Z38283" i="8"/>
  <c r="Z38284" i="8"/>
  <c r="Z38285" i="8"/>
  <c r="Z38286" i="8"/>
  <c r="Z38287" i="8"/>
  <c r="Z38288" i="8"/>
  <c r="Z38289" i="8"/>
  <c r="Z38290" i="8"/>
  <c r="Z38291" i="8"/>
  <c r="Z38292" i="8"/>
  <c r="Z38293" i="8"/>
  <c r="Z38294" i="8"/>
  <c r="Z38295" i="8"/>
  <c r="Z38296" i="8"/>
  <c r="Z38297" i="8"/>
  <c r="Z38298" i="8"/>
  <c r="Z38299" i="8"/>
  <c r="Z38300" i="8"/>
  <c r="Z38301" i="8"/>
  <c r="Z38302" i="8"/>
  <c r="Z38303" i="8"/>
  <c r="Z38304" i="8"/>
  <c r="Z38305" i="8"/>
  <c r="Z38306" i="8"/>
  <c r="Z38307" i="8"/>
  <c r="Z38308" i="8"/>
  <c r="Z38309" i="8"/>
  <c r="Z38310" i="8"/>
  <c r="Z38311" i="8"/>
  <c r="Z38312" i="8"/>
  <c r="Z38313" i="8"/>
  <c r="Z38314" i="8"/>
  <c r="Z38315" i="8"/>
  <c r="Z38316" i="8"/>
  <c r="Z38317" i="8"/>
  <c r="Z38318" i="8"/>
  <c r="Z38319" i="8"/>
  <c r="Z38320" i="8"/>
  <c r="Z38321" i="8"/>
  <c r="Z38322" i="8"/>
  <c r="Z38323" i="8"/>
  <c r="Z38324" i="8"/>
  <c r="Z38325" i="8"/>
  <c r="Z38326" i="8"/>
  <c r="Z38327" i="8"/>
  <c r="Z38328" i="8"/>
  <c r="Z38329" i="8"/>
  <c r="Z38330" i="8"/>
  <c r="Z38331" i="8"/>
  <c r="Z38332" i="8"/>
  <c r="Z38333" i="8"/>
  <c r="Z38334" i="8"/>
  <c r="Z38335" i="8"/>
  <c r="Z38336" i="8"/>
  <c r="Z38337" i="8"/>
  <c r="Z38338" i="8"/>
  <c r="Z38339" i="8"/>
  <c r="Z38340" i="8"/>
  <c r="Z38341" i="8"/>
  <c r="Z38342" i="8"/>
  <c r="Z38343" i="8"/>
  <c r="Z38344" i="8"/>
  <c r="Z38345" i="8"/>
  <c r="Z38346" i="8"/>
  <c r="Z38347" i="8"/>
  <c r="Z38348" i="8"/>
  <c r="Z38349" i="8"/>
  <c r="Z38350" i="8"/>
  <c r="Z38351" i="8"/>
  <c r="Z38352" i="8"/>
  <c r="Z38353" i="8"/>
  <c r="Z38354" i="8"/>
  <c r="Z38355" i="8"/>
  <c r="Z38356" i="8"/>
  <c r="Z38357" i="8"/>
  <c r="Z38358" i="8"/>
  <c r="Z38359" i="8"/>
  <c r="Z38360" i="8"/>
  <c r="Z38361" i="8"/>
  <c r="Z38362" i="8"/>
  <c r="Z38363" i="8"/>
  <c r="Z38364" i="8"/>
  <c r="Z38365" i="8"/>
  <c r="Z38366" i="8"/>
  <c r="Z38367" i="8"/>
  <c r="Z38368" i="8"/>
  <c r="Z38369" i="8"/>
  <c r="Z38370" i="8"/>
  <c r="Z38371" i="8"/>
  <c r="Z38372" i="8"/>
  <c r="Z38373" i="8"/>
  <c r="Z38374" i="8"/>
  <c r="Z38375" i="8"/>
  <c r="Z38376" i="8"/>
  <c r="Z38377" i="8"/>
  <c r="Z38378" i="8"/>
  <c r="Z38379" i="8"/>
  <c r="Z38380" i="8"/>
  <c r="Z38381" i="8"/>
  <c r="Z38382" i="8"/>
  <c r="Z38383" i="8"/>
  <c r="Z38384" i="8"/>
  <c r="Z38385" i="8"/>
  <c r="Z38386" i="8"/>
  <c r="Z38387" i="8"/>
  <c r="Z38388" i="8"/>
  <c r="Z38389" i="8"/>
  <c r="Z38390" i="8"/>
  <c r="Z38391" i="8"/>
  <c r="Z38392" i="8"/>
  <c r="Z38393" i="8"/>
  <c r="Z38394" i="8"/>
  <c r="Z38395" i="8"/>
  <c r="Z38396" i="8"/>
  <c r="Z38397" i="8"/>
  <c r="Z38398" i="8"/>
  <c r="Z38399" i="8"/>
  <c r="Z38400" i="8"/>
  <c r="Z38401" i="8"/>
  <c r="Z38402" i="8"/>
  <c r="Z38403" i="8"/>
  <c r="Z38404" i="8"/>
  <c r="Z38405" i="8"/>
  <c r="Z38406" i="8"/>
  <c r="Z38407" i="8"/>
  <c r="Z38408" i="8"/>
  <c r="Z38409" i="8"/>
  <c r="Z38410" i="8"/>
  <c r="Z38411" i="8"/>
  <c r="Z38412" i="8"/>
  <c r="Z38413" i="8"/>
  <c r="Z38414" i="8"/>
  <c r="Z38415" i="8"/>
  <c r="Z38416" i="8"/>
  <c r="Z38417" i="8"/>
  <c r="Z38418" i="8"/>
  <c r="Z38419" i="8"/>
  <c r="Z38420" i="8"/>
  <c r="Z38421" i="8"/>
  <c r="Z38422" i="8"/>
  <c r="Z38423" i="8"/>
  <c r="Z38424" i="8"/>
  <c r="Z38425" i="8"/>
  <c r="Z38426" i="8"/>
  <c r="Z38427" i="8"/>
  <c r="Z38428" i="8"/>
  <c r="Z38429" i="8"/>
  <c r="Z38430" i="8"/>
  <c r="Z38431" i="8"/>
  <c r="Z38432" i="8"/>
  <c r="Z38433" i="8"/>
  <c r="Z38434" i="8"/>
  <c r="Z38435" i="8"/>
  <c r="Z38436" i="8"/>
  <c r="Z38437" i="8"/>
  <c r="Z38438" i="8"/>
  <c r="Z38439" i="8"/>
  <c r="Z38440" i="8"/>
  <c r="Z38441" i="8"/>
  <c r="Z38442" i="8"/>
  <c r="Z38443" i="8"/>
  <c r="Z38444" i="8"/>
  <c r="Z38445" i="8"/>
  <c r="Z38446" i="8"/>
  <c r="Z38447" i="8"/>
  <c r="Z38448" i="8"/>
  <c r="Z38449" i="8"/>
  <c r="Z38450" i="8"/>
  <c r="Z38451" i="8"/>
  <c r="Z38452" i="8"/>
  <c r="Z38453" i="8"/>
  <c r="Z38454" i="8"/>
  <c r="Z38455" i="8"/>
  <c r="Z38456" i="8"/>
  <c r="Z38457" i="8"/>
  <c r="Z38458" i="8"/>
  <c r="Z38459" i="8"/>
  <c r="Z38460" i="8"/>
  <c r="Z38461" i="8"/>
  <c r="Z38462" i="8"/>
  <c r="Z38463" i="8"/>
  <c r="Z38464" i="8"/>
  <c r="Z38465" i="8"/>
  <c r="Z38466" i="8"/>
  <c r="Z38467" i="8"/>
  <c r="Z38468" i="8"/>
  <c r="Z38469" i="8"/>
  <c r="Z38470" i="8"/>
  <c r="Z38471" i="8"/>
  <c r="Z38472" i="8"/>
  <c r="Z38473" i="8"/>
  <c r="Z38474" i="8"/>
  <c r="Z38475" i="8"/>
  <c r="Z38476" i="8"/>
  <c r="Z38477" i="8"/>
  <c r="Z38478" i="8"/>
  <c r="Z38479" i="8"/>
  <c r="Z38480" i="8"/>
  <c r="Z38481" i="8"/>
  <c r="Z38482" i="8"/>
  <c r="Z38483" i="8"/>
  <c r="Z38484" i="8"/>
  <c r="Z38485" i="8"/>
  <c r="Z38486" i="8"/>
  <c r="Z38487" i="8"/>
  <c r="Z38488" i="8"/>
  <c r="Z38489" i="8"/>
  <c r="Z38490" i="8"/>
  <c r="Z38491" i="8"/>
  <c r="Z38492" i="8"/>
  <c r="Z38493" i="8"/>
  <c r="Z38494" i="8"/>
  <c r="Z38495" i="8"/>
  <c r="Z38496" i="8"/>
  <c r="Z38497" i="8"/>
  <c r="Z38498" i="8"/>
  <c r="Z38499" i="8"/>
  <c r="Z38500" i="8"/>
  <c r="Z38501" i="8"/>
  <c r="Z38502" i="8"/>
  <c r="Z38503" i="8"/>
  <c r="Z38504" i="8"/>
  <c r="Z38505" i="8"/>
  <c r="Z38506" i="8"/>
  <c r="Z38507" i="8"/>
  <c r="Z38508" i="8"/>
  <c r="Z38509" i="8"/>
  <c r="Z38510" i="8"/>
  <c r="Z38511" i="8"/>
  <c r="Z38512" i="8"/>
  <c r="Z38513" i="8"/>
  <c r="Z38514" i="8"/>
  <c r="Z38515" i="8"/>
  <c r="Z38516" i="8"/>
  <c r="Z38517" i="8"/>
  <c r="Z38518" i="8"/>
  <c r="Z38519" i="8"/>
  <c r="Z38520" i="8"/>
  <c r="Z38521" i="8"/>
  <c r="Z38522" i="8"/>
  <c r="Z38523" i="8"/>
  <c r="Z38524" i="8"/>
  <c r="Z38525" i="8"/>
  <c r="Z38526" i="8"/>
  <c r="Z38527" i="8"/>
  <c r="Z38528" i="8"/>
  <c r="Z38529" i="8"/>
  <c r="Z38530" i="8"/>
  <c r="Z38531" i="8"/>
  <c r="Z38532" i="8"/>
  <c r="Z38533" i="8"/>
  <c r="Z38534" i="8"/>
  <c r="Z38535" i="8"/>
  <c r="Z38536" i="8"/>
  <c r="Z38537" i="8"/>
  <c r="Z38538" i="8"/>
  <c r="Z38539" i="8"/>
  <c r="Z38540" i="8"/>
  <c r="Z38541" i="8"/>
  <c r="Z38542" i="8"/>
  <c r="Z38543" i="8"/>
  <c r="Z38544" i="8"/>
  <c r="Z38545" i="8"/>
  <c r="Z38546" i="8"/>
  <c r="Z38547" i="8"/>
  <c r="Z38548" i="8"/>
  <c r="Z38549" i="8"/>
  <c r="Z38550" i="8"/>
  <c r="Z38551" i="8"/>
  <c r="Z38552" i="8"/>
  <c r="Z38553" i="8"/>
  <c r="Z38554" i="8"/>
  <c r="Z38555" i="8"/>
  <c r="Z38556" i="8"/>
  <c r="Z38557" i="8"/>
  <c r="Z38558" i="8"/>
  <c r="Z38559" i="8"/>
  <c r="Z38560" i="8"/>
  <c r="Z38561" i="8"/>
  <c r="Z38562" i="8"/>
  <c r="Z38563" i="8"/>
  <c r="Z38564" i="8"/>
  <c r="Z38565" i="8"/>
  <c r="Z38566" i="8"/>
  <c r="Z38567" i="8"/>
  <c r="Z38568" i="8"/>
  <c r="Z38569" i="8"/>
  <c r="Z38570" i="8"/>
  <c r="Z38571" i="8"/>
  <c r="Z38572" i="8"/>
  <c r="Z38573" i="8"/>
  <c r="Z38574" i="8"/>
  <c r="Z38575" i="8"/>
  <c r="Z38576" i="8"/>
  <c r="Z38577" i="8"/>
  <c r="Z38578" i="8"/>
  <c r="Z38579" i="8"/>
  <c r="Z38580" i="8"/>
  <c r="Z38581" i="8"/>
  <c r="Z38582" i="8"/>
  <c r="Z38583" i="8"/>
  <c r="Z38584" i="8"/>
  <c r="Z38585" i="8"/>
  <c r="Z38586" i="8"/>
  <c r="Z38587" i="8"/>
  <c r="Z38588" i="8"/>
  <c r="Z38589" i="8"/>
  <c r="Z38590" i="8"/>
  <c r="Z38591" i="8"/>
  <c r="Z38592" i="8"/>
  <c r="Z38593" i="8"/>
  <c r="Z38594" i="8"/>
  <c r="Z38595" i="8"/>
  <c r="Z38596" i="8"/>
  <c r="Z38597" i="8"/>
  <c r="Z38598" i="8"/>
  <c r="Z38599" i="8"/>
  <c r="Z38600" i="8"/>
  <c r="Z38601" i="8"/>
  <c r="Z38602" i="8"/>
  <c r="Z38603" i="8"/>
  <c r="Z38604" i="8"/>
  <c r="Z38605" i="8"/>
  <c r="Z38606" i="8"/>
  <c r="Z38607" i="8"/>
  <c r="Z38608" i="8"/>
  <c r="Z38609" i="8"/>
  <c r="Z38610" i="8"/>
  <c r="Z38611" i="8"/>
  <c r="Z38612" i="8"/>
  <c r="Z38613" i="8"/>
  <c r="Z38614" i="8"/>
  <c r="Z38615" i="8"/>
  <c r="Z38616" i="8"/>
  <c r="Z38617" i="8"/>
  <c r="Z38618" i="8"/>
  <c r="Z38619" i="8"/>
  <c r="Z38620" i="8"/>
  <c r="Z38621" i="8"/>
  <c r="Z38622" i="8"/>
  <c r="Z38623" i="8"/>
  <c r="Z38624" i="8"/>
  <c r="Z38625" i="8"/>
  <c r="Z38626" i="8"/>
  <c r="Z38627" i="8"/>
  <c r="Z38628" i="8"/>
  <c r="Z38629" i="8"/>
  <c r="Z38630" i="8"/>
  <c r="Z38631" i="8"/>
  <c r="Z38632" i="8"/>
  <c r="Z38633" i="8"/>
  <c r="Z38634" i="8"/>
  <c r="Z38635" i="8"/>
  <c r="Z38636" i="8"/>
  <c r="Z38637" i="8"/>
  <c r="Z38638" i="8"/>
  <c r="Z38639" i="8"/>
  <c r="Z38640" i="8"/>
  <c r="Z38641" i="8"/>
  <c r="Z38642" i="8"/>
  <c r="Z38643" i="8"/>
  <c r="Z38644" i="8"/>
  <c r="Z38645" i="8"/>
  <c r="Z38646" i="8"/>
  <c r="Z38647" i="8"/>
  <c r="Z38648" i="8"/>
  <c r="Z38649" i="8"/>
  <c r="Z38650" i="8"/>
  <c r="Z38651" i="8"/>
  <c r="Z38652" i="8"/>
  <c r="Z38653" i="8"/>
  <c r="Z38654" i="8"/>
  <c r="Z38655" i="8"/>
  <c r="Z38656" i="8"/>
  <c r="Z38657" i="8"/>
  <c r="Z38658" i="8"/>
  <c r="Z38659" i="8"/>
  <c r="Z38660" i="8"/>
  <c r="Z38661" i="8"/>
  <c r="Z38662" i="8"/>
  <c r="Z38663" i="8"/>
  <c r="Z38664" i="8"/>
  <c r="Z38665" i="8"/>
  <c r="Z38666" i="8"/>
  <c r="Z38667" i="8"/>
  <c r="Z38668" i="8"/>
  <c r="Z38669" i="8"/>
  <c r="Z38670" i="8"/>
  <c r="Z38671" i="8"/>
  <c r="Z38672" i="8"/>
  <c r="Z38673" i="8"/>
  <c r="Z38674" i="8"/>
  <c r="Z38675" i="8"/>
  <c r="Z38676" i="8"/>
  <c r="Z38677" i="8"/>
  <c r="Z38678" i="8"/>
  <c r="Z38679" i="8"/>
  <c r="Z38680" i="8"/>
  <c r="Z38681" i="8"/>
  <c r="Z38682" i="8"/>
  <c r="Z38683" i="8"/>
  <c r="Z38684" i="8"/>
  <c r="Z38685" i="8"/>
  <c r="Z38686" i="8"/>
  <c r="Z38687" i="8"/>
  <c r="Z38688" i="8"/>
  <c r="Z38689" i="8"/>
  <c r="Z38690" i="8"/>
  <c r="Z38691" i="8"/>
  <c r="Z38692" i="8"/>
  <c r="Z38693" i="8"/>
  <c r="Z38694" i="8"/>
  <c r="Z38695" i="8"/>
  <c r="Z38696" i="8"/>
  <c r="Z38697" i="8"/>
  <c r="Z38698" i="8"/>
  <c r="Z38699" i="8"/>
  <c r="Z38700" i="8"/>
  <c r="Z38701" i="8"/>
  <c r="Z38702" i="8"/>
  <c r="Z38703" i="8"/>
  <c r="Z38704" i="8"/>
  <c r="Z38705" i="8"/>
  <c r="Z38706" i="8"/>
  <c r="Z38707" i="8"/>
  <c r="Z38708" i="8"/>
  <c r="Z38709" i="8"/>
  <c r="Z38710" i="8"/>
  <c r="Z38711" i="8"/>
  <c r="Z38712" i="8"/>
  <c r="Z38713" i="8"/>
  <c r="Z38714" i="8"/>
  <c r="Z38715" i="8"/>
  <c r="Z38716" i="8"/>
  <c r="Z38717" i="8"/>
  <c r="Z38718" i="8"/>
  <c r="Z38719" i="8"/>
  <c r="Z38720" i="8"/>
  <c r="Z38721" i="8"/>
  <c r="Z38722" i="8"/>
  <c r="Z38723" i="8"/>
  <c r="Z38724" i="8"/>
  <c r="Z38725" i="8"/>
  <c r="Z38726" i="8"/>
  <c r="Z38727" i="8"/>
  <c r="Z38728" i="8"/>
  <c r="Z38729" i="8"/>
  <c r="Z38730" i="8"/>
  <c r="Z38731" i="8"/>
  <c r="Z38732" i="8"/>
  <c r="Z38733" i="8"/>
  <c r="Z38734" i="8"/>
  <c r="Z38735" i="8"/>
  <c r="Z38736" i="8"/>
  <c r="Z38737" i="8"/>
  <c r="Z38738" i="8"/>
  <c r="Z38739" i="8"/>
  <c r="Z38740" i="8"/>
  <c r="Z38741" i="8"/>
  <c r="Z38742" i="8"/>
  <c r="Z38743" i="8"/>
  <c r="Z38744" i="8"/>
  <c r="Z38745" i="8"/>
  <c r="Z38746" i="8"/>
  <c r="Z38747" i="8"/>
  <c r="Z38748" i="8"/>
  <c r="Z38749" i="8"/>
  <c r="Z38750" i="8"/>
  <c r="Z38751" i="8"/>
  <c r="Z38752" i="8"/>
  <c r="Z38753" i="8"/>
  <c r="Z38754" i="8"/>
  <c r="Z38755" i="8"/>
  <c r="Z38756" i="8"/>
  <c r="Z38757" i="8"/>
  <c r="Z38758" i="8"/>
  <c r="Z38759" i="8"/>
  <c r="Z38760" i="8"/>
  <c r="Z38761" i="8"/>
  <c r="Z38762" i="8"/>
  <c r="Z38763" i="8"/>
  <c r="Z38764" i="8"/>
  <c r="Z38765" i="8"/>
  <c r="Z38766" i="8"/>
  <c r="Z38767" i="8"/>
  <c r="Z38768" i="8"/>
  <c r="Z38769" i="8"/>
  <c r="Z38770" i="8"/>
  <c r="Z38771" i="8"/>
  <c r="Z38772" i="8"/>
  <c r="Z38773" i="8"/>
  <c r="Z38774" i="8"/>
  <c r="Z38775" i="8"/>
  <c r="Z38776" i="8"/>
  <c r="Z38777" i="8"/>
  <c r="Z38778" i="8"/>
  <c r="Z38779" i="8"/>
  <c r="Z38780" i="8"/>
  <c r="Z38781" i="8"/>
  <c r="Z38782" i="8"/>
  <c r="Z38783" i="8"/>
  <c r="Z38784" i="8"/>
  <c r="Z38785" i="8"/>
  <c r="Z38786" i="8"/>
  <c r="Z38787" i="8"/>
  <c r="Z38788" i="8"/>
  <c r="Z38789" i="8"/>
  <c r="Z38790" i="8"/>
  <c r="Z38791" i="8"/>
  <c r="Z38792" i="8"/>
  <c r="Z38793" i="8"/>
  <c r="Z38794" i="8"/>
  <c r="Z38795" i="8"/>
  <c r="Z38796" i="8"/>
  <c r="Z38797" i="8"/>
  <c r="Z38798" i="8"/>
  <c r="Z38799" i="8"/>
  <c r="Z38800" i="8"/>
  <c r="Z38801" i="8"/>
  <c r="Z38802" i="8"/>
  <c r="Z38803" i="8"/>
  <c r="Z38804" i="8"/>
  <c r="Z38805" i="8"/>
  <c r="Z38806" i="8"/>
  <c r="Z38807" i="8"/>
  <c r="Z38808" i="8"/>
  <c r="Z38809" i="8"/>
  <c r="Z38810" i="8"/>
  <c r="Z38811" i="8"/>
  <c r="Z38812" i="8"/>
  <c r="Z38813" i="8"/>
  <c r="Z38814" i="8"/>
  <c r="Z38815" i="8"/>
  <c r="Z38816" i="8"/>
  <c r="Z38817" i="8"/>
  <c r="Z38818" i="8"/>
  <c r="Z38819" i="8"/>
  <c r="Z38820" i="8"/>
  <c r="Z38821" i="8"/>
  <c r="Z38822" i="8"/>
  <c r="Z38823" i="8"/>
  <c r="Z38824" i="8"/>
  <c r="Z38825" i="8"/>
  <c r="Z38826" i="8"/>
  <c r="Z38827" i="8"/>
  <c r="Z38828" i="8"/>
  <c r="Z38829" i="8"/>
  <c r="Z38830" i="8"/>
  <c r="Z38831" i="8"/>
  <c r="Z38832" i="8"/>
  <c r="Z38833" i="8"/>
  <c r="Z38834" i="8"/>
  <c r="Z38835" i="8"/>
  <c r="Z38836" i="8"/>
  <c r="Z38837" i="8"/>
  <c r="Z38838" i="8"/>
  <c r="Z38839" i="8"/>
  <c r="Z38840" i="8"/>
  <c r="Z38841" i="8"/>
  <c r="Z38842" i="8"/>
  <c r="Z38843" i="8"/>
  <c r="Z38844" i="8"/>
  <c r="Z38845" i="8"/>
  <c r="Z38846" i="8"/>
  <c r="Z38847" i="8"/>
  <c r="Z38848" i="8"/>
  <c r="Z38849" i="8"/>
  <c r="Z38850" i="8"/>
  <c r="Z38851" i="8"/>
  <c r="Z38852" i="8"/>
  <c r="Z38853" i="8"/>
  <c r="Z38854" i="8"/>
  <c r="Z38855" i="8"/>
  <c r="Z38856" i="8"/>
  <c r="Z38857" i="8"/>
  <c r="Z38858" i="8"/>
  <c r="Z38859" i="8"/>
  <c r="Z38860" i="8"/>
  <c r="Z38861" i="8"/>
  <c r="Z38862" i="8"/>
  <c r="Z38863" i="8"/>
  <c r="Z38864" i="8"/>
  <c r="Z38865" i="8"/>
  <c r="Z38866" i="8"/>
  <c r="Z38867" i="8"/>
  <c r="Z38868" i="8"/>
  <c r="Z38869" i="8"/>
  <c r="Z38870" i="8"/>
  <c r="Z38871" i="8"/>
  <c r="Z38872" i="8"/>
  <c r="Z38873" i="8"/>
  <c r="Z38874" i="8"/>
  <c r="Z38875" i="8"/>
  <c r="Z38876" i="8"/>
  <c r="Z38877" i="8"/>
  <c r="Z38878" i="8"/>
  <c r="Z38879" i="8"/>
  <c r="Z38880" i="8"/>
  <c r="Z38881" i="8"/>
  <c r="Z38882" i="8"/>
  <c r="Z38883" i="8"/>
  <c r="Z38884" i="8"/>
  <c r="Z38885" i="8"/>
  <c r="Z38886" i="8"/>
  <c r="Z38887" i="8"/>
  <c r="Z38888" i="8"/>
  <c r="Z38889" i="8"/>
  <c r="Z38890" i="8"/>
  <c r="Z38891" i="8"/>
  <c r="Z38892" i="8"/>
  <c r="Z38893" i="8"/>
  <c r="Z38894" i="8"/>
  <c r="Z38895" i="8"/>
  <c r="Z38896" i="8"/>
  <c r="Z38897" i="8"/>
  <c r="Z38898" i="8"/>
  <c r="Z38899" i="8"/>
  <c r="Z38900" i="8"/>
  <c r="Z38901" i="8"/>
  <c r="Z38902" i="8"/>
  <c r="Z38903" i="8"/>
  <c r="Z38904" i="8"/>
  <c r="Z38905" i="8"/>
  <c r="Z38906" i="8"/>
  <c r="Z38907" i="8"/>
  <c r="Z38908" i="8"/>
  <c r="Z38909" i="8"/>
  <c r="Z38910" i="8"/>
  <c r="Z38911" i="8"/>
  <c r="Z38912" i="8"/>
  <c r="Z38913" i="8"/>
  <c r="Z38914" i="8"/>
  <c r="Z38915" i="8"/>
  <c r="Z38916" i="8"/>
  <c r="Z38917" i="8"/>
  <c r="Z38918" i="8"/>
  <c r="Z38919" i="8"/>
  <c r="Z38920" i="8"/>
  <c r="Z38921" i="8"/>
  <c r="Z38922" i="8"/>
  <c r="Z38923" i="8"/>
  <c r="Z38924" i="8"/>
  <c r="Z38925" i="8"/>
  <c r="Z38926" i="8"/>
  <c r="Z38927" i="8"/>
  <c r="Z38928" i="8"/>
  <c r="Z38929" i="8"/>
  <c r="Z38930" i="8"/>
  <c r="Z38931" i="8"/>
  <c r="Z38932" i="8"/>
  <c r="Z38933" i="8"/>
  <c r="Z38934" i="8"/>
  <c r="Z38935" i="8"/>
  <c r="Z38936" i="8"/>
  <c r="Z38937" i="8"/>
  <c r="Z38938" i="8"/>
  <c r="Z38939" i="8"/>
  <c r="Z38940" i="8"/>
  <c r="Z38941" i="8"/>
  <c r="Z38942" i="8"/>
  <c r="Z38943" i="8"/>
  <c r="Z38944" i="8"/>
  <c r="Z38945" i="8"/>
  <c r="Z38946" i="8"/>
  <c r="Z38947" i="8"/>
  <c r="Z38948" i="8"/>
  <c r="Z38949" i="8"/>
  <c r="Z38950" i="8"/>
  <c r="Z38951" i="8"/>
  <c r="Z38952" i="8"/>
  <c r="Z38953" i="8"/>
  <c r="Z38954" i="8"/>
  <c r="Z38955" i="8"/>
  <c r="Z38956" i="8"/>
  <c r="Z38957" i="8"/>
  <c r="Z38958" i="8"/>
  <c r="Z38959" i="8"/>
  <c r="Z38960" i="8"/>
  <c r="Z38961" i="8"/>
  <c r="Z38962" i="8"/>
  <c r="Z38963" i="8"/>
  <c r="Z38964" i="8"/>
  <c r="Z38965" i="8"/>
  <c r="Z38966" i="8"/>
  <c r="Z38967" i="8"/>
  <c r="Z38968" i="8"/>
  <c r="Z38969" i="8"/>
  <c r="Z38970" i="8"/>
  <c r="Z38971" i="8"/>
  <c r="Z38972" i="8"/>
  <c r="Z38973" i="8"/>
  <c r="Z38974" i="8"/>
  <c r="Z38975" i="8"/>
  <c r="Z38976" i="8"/>
  <c r="Z38977" i="8"/>
  <c r="Z38978" i="8"/>
  <c r="Z38979" i="8"/>
  <c r="Z38980" i="8"/>
  <c r="Z38981" i="8"/>
  <c r="Z38982" i="8"/>
  <c r="Z38983" i="8"/>
  <c r="Z38984" i="8"/>
  <c r="Z38985" i="8"/>
  <c r="Z38986" i="8"/>
  <c r="Z38987" i="8"/>
  <c r="Z38988" i="8"/>
  <c r="Z38989" i="8"/>
  <c r="Z38990" i="8"/>
  <c r="Z38991" i="8"/>
  <c r="Z38992" i="8"/>
  <c r="Z38993" i="8"/>
  <c r="Z38994" i="8"/>
  <c r="Z38995" i="8"/>
  <c r="Z38996" i="8"/>
  <c r="Z38997" i="8"/>
  <c r="Z38998" i="8"/>
  <c r="Z38999" i="8"/>
  <c r="Z39000" i="8"/>
  <c r="Z39001" i="8"/>
  <c r="Z39002" i="8"/>
  <c r="Z39003" i="8"/>
  <c r="Z39004" i="8"/>
  <c r="Z39005" i="8"/>
  <c r="Z39006" i="8"/>
  <c r="Z39007" i="8"/>
  <c r="Z39008" i="8"/>
  <c r="Z39009" i="8"/>
  <c r="Z39010" i="8"/>
  <c r="Z39011" i="8"/>
  <c r="Z39012" i="8"/>
  <c r="Z39013" i="8"/>
  <c r="Z39014" i="8"/>
  <c r="Z39015" i="8"/>
  <c r="Z39016" i="8"/>
  <c r="Z39017" i="8"/>
  <c r="Z39018" i="8"/>
  <c r="Z39019" i="8"/>
  <c r="Z39020" i="8"/>
  <c r="Z39021" i="8"/>
  <c r="Z39022" i="8"/>
  <c r="Z39023" i="8"/>
  <c r="Z39024" i="8"/>
  <c r="Z39025" i="8"/>
  <c r="Z39026" i="8"/>
  <c r="Z39027" i="8"/>
  <c r="Z39028" i="8"/>
  <c r="Z39029" i="8"/>
  <c r="Z39030" i="8"/>
  <c r="Z39031" i="8"/>
  <c r="Z39032" i="8"/>
  <c r="Z39033" i="8"/>
  <c r="Z39034" i="8"/>
  <c r="Z39035" i="8"/>
  <c r="Z39036" i="8"/>
  <c r="Z39037" i="8"/>
  <c r="Z39038" i="8"/>
  <c r="Z39039" i="8"/>
  <c r="Z39040" i="8"/>
  <c r="Z39041" i="8"/>
  <c r="Z39042" i="8"/>
  <c r="Z39043" i="8"/>
  <c r="Z39044" i="8"/>
  <c r="Z39045" i="8"/>
  <c r="Z39046" i="8"/>
  <c r="Z39047" i="8"/>
  <c r="Z39048" i="8"/>
  <c r="Z39049" i="8"/>
  <c r="Z39050" i="8"/>
  <c r="Z39051" i="8"/>
  <c r="Z39052" i="8"/>
  <c r="Z39053" i="8"/>
  <c r="Z39054" i="8"/>
  <c r="Z39055" i="8"/>
  <c r="Z39056" i="8"/>
  <c r="Z39057" i="8"/>
  <c r="Z39058" i="8"/>
  <c r="Z39059" i="8"/>
  <c r="Z39060" i="8"/>
  <c r="Z39061" i="8"/>
  <c r="Z39062" i="8"/>
  <c r="Z39063" i="8"/>
  <c r="Z39064" i="8"/>
  <c r="Z39065" i="8"/>
  <c r="Z39066" i="8"/>
  <c r="Z39067" i="8"/>
  <c r="Z39068" i="8"/>
  <c r="Z39069" i="8"/>
  <c r="Z39070" i="8"/>
  <c r="Z39071" i="8"/>
  <c r="Z39072" i="8"/>
  <c r="Z39073" i="8"/>
  <c r="Z39074" i="8"/>
  <c r="Z39075" i="8"/>
  <c r="Z39076" i="8"/>
  <c r="Z39077" i="8"/>
  <c r="Z39078" i="8"/>
  <c r="Z39079" i="8"/>
  <c r="Z39080" i="8"/>
  <c r="Z39081" i="8"/>
  <c r="Z39082" i="8"/>
  <c r="Z39083" i="8"/>
  <c r="Z39084" i="8"/>
  <c r="Z39085" i="8"/>
  <c r="Z39086" i="8"/>
  <c r="Z39087" i="8"/>
  <c r="Z39088" i="8"/>
  <c r="Z39089" i="8"/>
  <c r="Z39090" i="8"/>
  <c r="Z39091" i="8"/>
  <c r="Z39092" i="8"/>
  <c r="Z39093" i="8"/>
  <c r="Z39094" i="8"/>
  <c r="Z39095" i="8"/>
  <c r="Z39096" i="8"/>
  <c r="Z39097" i="8"/>
  <c r="Z39098" i="8"/>
  <c r="Z39099" i="8"/>
  <c r="Z39100" i="8"/>
  <c r="Z39101" i="8"/>
  <c r="Z39102" i="8"/>
  <c r="Z39103" i="8"/>
  <c r="Z39104" i="8"/>
  <c r="Z39105" i="8"/>
  <c r="Z39106" i="8"/>
  <c r="Z39107" i="8"/>
  <c r="Z39108" i="8"/>
  <c r="Z39109" i="8"/>
  <c r="Z39110" i="8"/>
  <c r="Z39111" i="8"/>
  <c r="Z39112" i="8"/>
  <c r="Z39113" i="8"/>
  <c r="Z39114" i="8"/>
  <c r="Z39115" i="8"/>
  <c r="Z39116" i="8"/>
  <c r="Z39117" i="8"/>
  <c r="Z39118" i="8"/>
  <c r="Z39119" i="8"/>
  <c r="Z39120" i="8"/>
  <c r="Z39121" i="8"/>
  <c r="Z39122" i="8"/>
  <c r="Z39123" i="8"/>
  <c r="Z39124" i="8"/>
  <c r="Z39125" i="8"/>
  <c r="Z39126" i="8"/>
  <c r="Z39127" i="8"/>
  <c r="Z39128" i="8"/>
  <c r="Z39129" i="8"/>
  <c r="Z39130" i="8"/>
  <c r="Z39131" i="8"/>
  <c r="Z39132" i="8"/>
  <c r="Z39133" i="8"/>
  <c r="Z39134" i="8"/>
  <c r="Z39135" i="8"/>
  <c r="Z39136" i="8"/>
  <c r="Z39137" i="8"/>
  <c r="Z39138" i="8"/>
  <c r="Z39139" i="8"/>
  <c r="Z39140" i="8"/>
  <c r="Z39141" i="8"/>
  <c r="Z39142" i="8"/>
  <c r="Z39143" i="8"/>
  <c r="Z39144" i="8"/>
  <c r="Z39145" i="8"/>
  <c r="Z39146" i="8"/>
  <c r="Z39147" i="8"/>
  <c r="Z39148" i="8"/>
  <c r="Z39149" i="8"/>
  <c r="Z39150" i="8"/>
  <c r="Z39151" i="8"/>
  <c r="Z39152" i="8"/>
  <c r="Z39153" i="8"/>
  <c r="Z39154" i="8"/>
  <c r="Z39155" i="8"/>
  <c r="Z39156" i="8"/>
  <c r="Z39157" i="8"/>
  <c r="Z39158" i="8"/>
  <c r="Z39159" i="8"/>
  <c r="Z39160" i="8"/>
  <c r="Z39161" i="8"/>
  <c r="Z39162" i="8"/>
  <c r="Z39163" i="8"/>
  <c r="Z39164" i="8"/>
  <c r="Z39165" i="8"/>
  <c r="Z39166" i="8"/>
  <c r="Z39167" i="8"/>
  <c r="Z39168" i="8"/>
  <c r="Z39169" i="8"/>
  <c r="Z39170" i="8"/>
  <c r="Z39171" i="8"/>
  <c r="Z39172" i="8"/>
  <c r="Z39173" i="8"/>
  <c r="Z39174" i="8"/>
  <c r="Z39175" i="8"/>
  <c r="Z39176" i="8"/>
  <c r="Z39177" i="8"/>
  <c r="Z39178" i="8"/>
  <c r="Z39179" i="8"/>
  <c r="Z39180" i="8"/>
  <c r="Z39181" i="8"/>
  <c r="Z39182" i="8"/>
  <c r="Z39183" i="8"/>
  <c r="Z39184" i="8"/>
  <c r="Z39185" i="8"/>
  <c r="Z39186" i="8"/>
  <c r="Z39187" i="8"/>
  <c r="Z39188" i="8"/>
  <c r="Z39189" i="8"/>
  <c r="Z39190" i="8"/>
  <c r="Z39191" i="8"/>
  <c r="Z39192" i="8"/>
  <c r="Z39193" i="8"/>
  <c r="Z39194" i="8"/>
  <c r="Z39195" i="8"/>
  <c r="Z39196" i="8"/>
  <c r="Z39197" i="8"/>
  <c r="Z39198" i="8"/>
  <c r="Z39199" i="8"/>
  <c r="Z39200" i="8"/>
  <c r="Z39201" i="8"/>
  <c r="Z39202" i="8"/>
  <c r="Z39203" i="8"/>
  <c r="Z39204" i="8"/>
  <c r="Z39205" i="8"/>
  <c r="Z39206" i="8"/>
  <c r="Z39207" i="8"/>
  <c r="Z39208" i="8"/>
  <c r="Z39209" i="8"/>
  <c r="Z39210" i="8"/>
  <c r="Z39211" i="8"/>
  <c r="Z39212" i="8"/>
  <c r="Z39213" i="8"/>
  <c r="Z39214" i="8"/>
  <c r="Z39215" i="8"/>
  <c r="Z39216" i="8"/>
  <c r="Z39217" i="8"/>
  <c r="Z39218" i="8"/>
  <c r="Z39219" i="8"/>
  <c r="Z39220" i="8"/>
  <c r="Z39221" i="8"/>
  <c r="Z39222" i="8"/>
  <c r="Z39223" i="8"/>
  <c r="Z39224" i="8"/>
  <c r="Z39225" i="8"/>
  <c r="Z39226" i="8"/>
  <c r="Z39227" i="8"/>
  <c r="Z39228" i="8"/>
  <c r="Z39229" i="8"/>
  <c r="Z39230" i="8"/>
  <c r="Z39231" i="8"/>
  <c r="Z39232" i="8"/>
  <c r="Z39233" i="8"/>
  <c r="Z39234" i="8"/>
  <c r="Z39235" i="8"/>
  <c r="Z39236" i="8"/>
  <c r="Z39237" i="8"/>
  <c r="Z39238" i="8"/>
  <c r="Z39239" i="8"/>
  <c r="Z39240" i="8"/>
  <c r="Z39241" i="8"/>
  <c r="Z39242" i="8"/>
  <c r="Z39243" i="8"/>
  <c r="Z39244" i="8"/>
  <c r="Z39245" i="8"/>
  <c r="Z39246" i="8"/>
  <c r="Z39247" i="8"/>
  <c r="Z39248" i="8"/>
  <c r="Z39249" i="8"/>
  <c r="Z39250" i="8"/>
  <c r="Z39251" i="8"/>
  <c r="Z39252" i="8"/>
  <c r="Z39253" i="8"/>
  <c r="Z39254" i="8"/>
  <c r="Z39255" i="8"/>
  <c r="Z39256" i="8"/>
  <c r="Z39257" i="8"/>
  <c r="Z39258" i="8"/>
  <c r="Z39259" i="8"/>
  <c r="Z39260" i="8"/>
  <c r="Z39261" i="8"/>
  <c r="Z39262" i="8"/>
  <c r="Z39263" i="8"/>
  <c r="Z39264" i="8"/>
  <c r="Z39265" i="8"/>
  <c r="Z39266" i="8"/>
  <c r="Z39267" i="8"/>
  <c r="Z39268" i="8"/>
  <c r="Z39269" i="8"/>
  <c r="Z39270" i="8"/>
  <c r="Z39271" i="8"/>
  <c r="Z39272" i="8"/>
  <c r="Z39273" i="8"/>
  <c r="Z39274" i="8"/>
  <c r="Z39275" i="8"/>
  <c r="Z39276" i="8"/>
  <c r="Z39277" i="8"/>
  <c r="Z39278" i="8"/>
  <c r="Z39279" i="8"/>
  <c r="Z39280" i="8"/>
  <c r="Z39281" i="8"/>
  <c r="Z39282" i="8"/>
  <c r="Z39283" i="8"/>
  <c r="Z39284" i="8"/>
  <c r="Z39285" i="8"/>
  <c r="Z39286" i="8"/>
  <c r="Z39287" i="8"/>
  <c r="Z39288" i="8"/>
  <c r="Z39289" i="8"/>
  <c r="Z39290" i="8"/>
  <c r="Z39291" i="8"/>
  <c r="Z39292" i="8"/>
  <c r="Z39293" i="8"/>
  <c r="Z39294" i="8"/>
  <c r="Z39295" i="8"/>
  <c r="Z39296" i="8"/>
  <c r="Z39297" i="8"/>
  <c r="Z39298" i="8"/>
  <c r="Z39299" i="8"/>
  <c r="Z39300" i="8"/>
  <c r="Z39301" i="8"/>
  <c r="Z39302" i="8"/>
  <c r="Z39303" i="8"/>
  <c r="Z39304" i="8"/>
  <c r="Z39305" i="8"/>
  <c r="Z39306" i="8"/>
  <c r="Z39307" i="8"/>
  <c r="Z39308" i="8"/>
  <c r="Z39309" i="8"/>
  <c r="Z39310" i="8"/>
  <c r="Z39311" i="8"/>
  <c r="Z39312" i="8"/>
  <c r="Z39313" i="8"/>
  <c r="Z39314" i="8"/>
  <c r="Z39315" i="8"/>
  <c r="Z39316" i="8"/>
  <c r="Z39317" i="8"/>
  <c r="Z39318" i="8"/>
  <c r="Z39319" i="8"/>
  <c r="Z39320" i="8"/>
  <c r="Z39321" i="8"/>
  <c r="Z39322" i="8"/>
  <c r="Z39323" i="8"/>
  <c r="Z39324" i="8"/>
  <c r="Z39325" i="8"/>
  <c r="Z39326" i="8"/>
  <c r="Z39327" i="8"/>
  <c r="Z39328" i="8"/>
  <c r="Z39329" i="8"/>
  <c r="Z39330" i="8"/>
  <c r="Z39331" i="8"/>
  <c r="Z39332" i="8"/>
  <c r="Z39333" i="8"/>
  <c r="Z39334" i="8"/>
  <c r="Z39335" i="8"/>
  <c r="Z39336" i="8"/>
  <c r="Z39337" i="8"/>
  <c r="Z39338" i="8"/>
  <c r="Z39339" i="8"/>
  <c r="Z39340" i="8"/>
  <c r="Z39341" i="8"/>
  <c r="Z39342" i="8"/>
  <c r="Z39343" i="8"/>
  <c r="Z39344" i="8"/>
  <c r="Z39345" i="8"/>
  <c r="Z39346" i="8"/>
  <c r="Z39347" i="8"/>
  <c r="Z39348" i="8"/>
  <c r="Z39349" i="8"/>
  <c r="Z39350" i="8"/>
  <c r="Z39351" i="8"/>
  <c r="Z39352" i="8"/>
  <c r="Z39353" i="8"/>
  <c r="Z39354" i="8"/>
  <c r="Z39355" i="8"/>
  <c r="Z39356" i="8"/>
  <c r="Z39357" i="8"/>
  <c r="Z39358" i="8"/>
  <c r="Z39359" i="8"/>
  <c r="Z39360" i="8"/>
  <c r="Z39361" i="8"/>
  <c r="Z39362" i="8"/>
  <c r="Z39363" i="8"/>
  <c r="Z39364" i="8"/>
  <c r="Z39365" i="8"/>
  <c r="Z39366" i="8"/>
  <c r="Z39367" i="8"/>
  <c r="Z39368" i="8"/>
  <c r="Z39369" i="8"/>
  <c r="Z39370" i="8"/>
  <c r="Z39371" i="8"/>
  <c r="Z39372" i="8"/>
  <c r="Z39373" i="8"/>
  <c r="Z39374" i="8"/>
  <c r="Z39375" i="8"/>
  <c r="Z39376" i="8"/>
  <c r="Z39377" i="8"/>
  <c r="Z39378" i="8"/>
  <c r="Z39379" i="8"/>
  <c r="Z39380" i="8"/>
  <c r="Z39381" i="8"/>
  <c r="Z39382" i="8"/>
  <c r="Z39383" i="8"/>
  <c r="Z39384" i="8"/>
  <c r="Z39385" i="8"/>
  <c r="Z39386" i="8"/>
  <c r="Z39387" i="8"/>
  <c r="Z39388" i="8"/>
  <c r="Z39389" i="8"/>
  <c r="Z39390" i="8"/>
  <c r="Z39391" i="8"/>
  <c r="Z39392" i="8"/>
  <c r="Z39393" i="8"/>
  <c r="Z39394" i="8"/>
  <c r="Z39395" i="8"/>
  <c r="Z39396" i="8"/>
  <c r="Z39397" i="8"/>
  <c r="Z39398" i="8"/>
  <c r="Z39399" i="8"/>
  <c r="Z39400" i="8"/>
  <c r="Z39401" i="8"/>
  <c r="Z39402" i="8"/>
  <c r="Z39403" i="8"/>
  <c r="Z39404" i="8"/>
  <c r="Z39405" i="8"/>
  <c r="Z39406" i="8"/>
  <c r="Z39407" i="8"/>
  <c r="Z39408" i="8"/>
  <c r="Z39409" i="8"/>
  <c r="Z39410" i="8"/>
  <c r="Z39411" i="8"/>
  <c r="Z39412" i="8"/>
  <c r="Z39413" i="8"/>
  <c r="Z39414" i="8"/>
  <c r="Z39415" i="8"/>
  <c r="Z39416" i="8"/>
  <c r="Z39417" i="8"/>
  <c r="Z39418" i="8"/>
  <c r="Z39419" i="8"/>
  <c r="Z39420" i="8"/>
  <c r="Z39421" i="8"/>
  <c r="Z39422" i="8"/>
  <c r="Z39423" i="8"/>
  <c r="Z39424" i="8"/>
  <c r="Z39425" i="8"/>
  <c r="Z39426" i="8"/>
  <c r="Z39427" i="8"/>
  <c r="Z39428" i="8"/>
  <c r="Z39429" i="8"/>
  <c r="Z39430" i="8"/>
  <c r="Z39431" i="8"/>
  <c r="Z39432" i="8"/>
  <c r="Z39433" i="8"/>
  <c r="Z39434" i="8"/>
  <c r="Z39435" i="8"/>
  <c r="Z39436" i="8"/>
  <c r="Z39437" i="8"/>
  <c r="Z39438" i="8"/>
  <c r="Z39439" i="8"/>
  <c r="Z39440" i="8"/>
  <c r="Z39441" i="8"/>
  <c r="Z39442" i="8"/>
  <c r="Z39443" i="8"/>
  <c r="Z39444" i="8"/>
  <c r="Z39445" i="8"/>
  <c r="Z39446" i="8"/>
  <c r="Z39447" i="8"/>
  <c r="Z39448" i="8"/>
  <c r="Z39449" i="8"/>
  <c r="Z39450" i="8"/>
  <c r="Z39451" i="8"/>
  <c r="Z39452" i="8"/>
  <c r="Z39453" i="8"/>
  <c r="Z39454" i="8"/>
  <c r="Z39455" i="8"/>
  <c r="Z39456" i="8"/>
  <c r="Z39457" i="8"/>
  <c r="Z39458" i="8"/>
  <c r="Z39459" i="8"/>
  <c r="Z39460" i="8"/>
  <c r="Z39461" i="8"/>
  <c r="Z39462" i="8"/>
  <c r="Z39463" i="8"/>
  <c r="Z39464" i="8"/>
  <c r="Z39465" i="8"/>
  <c r="Z39466" i="8"/>
  <c r="Z39467" i="8"/>
  <c r="Z39468" i="8"/>
  <c r="Z39469" i="8"/>
  <c r="Z39470" i="8"/>
  <c r="Z39471" i="8"/>
  <c r="Z39472" i="8"/>
  <c r="Z39473" i="8"/>
  <c r="Z39474" i="8"/>
  <c r="Z39475" i="8"/>
  <c r="Z39476" i="8"/>
  <c r="Z39477" i="8"/>
  <c r="Z39478" i="8"/>
  <c r="Z39479" i="8"/>
  <c r="Z39480" i="8"/>
  <c r="Z39481" i="8"/>
  <c r="Z39482" i="8"/>
  <c r="Z39483" i="8"/>
  <c r="Z39484" i="8"/>
  <c r="Z39485" i="8"/>
  <c r="Z39486" i="8"/>
  <c r="Z39487" i="8"/>
  <c r="Z39488" i="8"/>
  <c r="Z39489" i="8"/>
  <c r="Z39490" i="8"/>
  <c r="Z39491" i="8"/>
  <c r="Z39492" i="8"/>
  <c r="Z39493" i="8"/>
  <c r="Z39494" i="8"/>
  <c r="Z39495" i="8"/>
  <c r="Z39496" i="8"/>
  <c r="Z39497" i="8"/>
  <c r="Z39498" i="8"/>
  <c r="Z39499" i="8"/>
  <c r="Z39500" i="8"/>
  <c r="Z39501" i="8"/>
  <c r="Z39502" i="8"/>
  <c r="Z39503" i="8"/>
  <c r="Z39504" i="8"/>
  <c r="Z39505" i="8"/>
  <c r="Z39506" i="8"/>
  <c r="Z39507" i="8"/>
  <c r="Z39508" i="8"/>
  <c r="Z39509" i="8"/>
  <c r="Z39510" i="8"/>
  <c r="Z39511" i="8"/>
  <c r="Z39512" i="8"/>
  <c r="Z39513" i="8"/>
  <c r="Z39514" i="8"/>
  <c r="Z39515" i="8"/>
  <c r="Z39516" i="8"/>
  <c r="Z39517" i="8"/>
  <c r="Z39518" i="8"/>
  <c r="Z39519" i="8"/>
  <c r="Z39520" i="8"/>
  <c r="Z39521" i="8"/>
  <c r="Z39522" i="8"/>
  <c r="Z39523" i="8"/>
  <c r="Z39524" i="8"/>
  <c r="Z39525" i="8"/>
  <c r="Z39526" i="8"/>
  <c r="Z39527" i="8"/>
  <c r="Z39528" i="8"/>
  <c r="Z39529" i="8"/>
  <c r="Z39530" i="8"/>
  <c r="Z39531" i="8"/>
  <c r="Z39532" i="8"/>
  <c r="Z39533" i="8"/>
  <c r="Z39534" i="8"/>
  <c r="Z39535" i="8"/>
  <c r="Z39536" i="8"/>
  <c r="Z39537" i="8"/>
  <c r="Z39538" i="8"/>
  <c r="Z39539" i="8"/>
  <c r="Z39540" i="8"/>
  <c r="Z39541" i="8"/>
  <c r="Z39542" i="8"/>
  <c r="Z39543" i="8"/>
  <c r="Z39544" i="8"/>
  <c r="Z39545" i="8"/>
  <c r="Z39546" i="8"/>
  <c r="Z39547" i="8"/>
  <c r="Z39548" i="8"/>
  <c r="Z39549" i="8"/>
  <c r="Z39550" i="8"/>
  <c r="Z39551" i="8"/>
  <c r="Z39552" i="8"/>
  <c r="Z39553" i="8"/>
  <c r="Z39554" i="8"/>
  <c r="Z39555" i="8"/>
  <c r="Z39556" i="8"/>
  <c r="Z39557" i="8"/>
  <c r="Z39558" i="8"/>
  <c r="Z39559" i="8"/>
  <c r="Z39560" i="8"/>
  <c r="Z39561" i="8"/>
  <c r="Z39562" i="8"/>
  <c r="Z39563" i="8"/>
  <c r="Z39564" i="8"/>
  <c r="Z39565" i="8"/>
  <c r="Z39566" i="8"/>
  <c r="Z39567" i="8"/>
  <c r="Z39568" i="8"/>
  <c r="Z39569" i="8"/>
  <c r="Z39570" i="8"/>
  <c r="Z39571" i="8"/>
  <c r="Z39572" i="8"/>
  <c r="Z39573" i="8"/>
  <c r="Z39574" i="8"/>
  <c r="Z39575" i="8"/>
  <c r="Z39576" i="8"/>
  <c r="Z39577" i="8"/>
  <c r="Z39578" i="8"/>
  <c r="Z39579" i="8"/>
  <c r="Z39580" i="8"/>
  <c r="Z39581" i="8"/>
  <c r="Z39582" i="8"/>
  <c r="Z39583" i="8"/>
  <c r="Z39584" i="8"/>
  <c r="Z39585" i="8"/>
  <c r="Z39586" i="8"/>
  <c r="Z39587" i="8"/>
  <c r="Z39588" i="8"/>
  <c r="Z39589" i="8"/>
  <c r="Z39590" i="8"/>
  <c r="Z39591" i="8"/>
  <c r="Z39592" i="8"/>
  <c r="Z39593" i="8"/>
  <c r="Z39594" i="8"/>
  <c r="Z39595" i="8"/>
  <c r="Z39596" i="8"/>
  <c r="Z39597" i="8"/>
  <c r="Z39598" i="8"/>
  <c r="Z39599" i="8"/>
  <c r="Z39600" i="8"/>
  <c r="Z39601" i="8"/>
  <c r="Z39602" i="8"/>
  <c r="Z39603" i="8"/>
  <c r="Z39604" i="8"/>
  <c r="Z39605" i="8"/>
  <c r="Z39606" i="8"/>
  <c r="Z39607" i="8"/>
  <c r="Z39608" i="8"/>
  <c r="Z39609" i="8"/>
  <c r="Z39610" i="8"/>
  <c r="Z39611" i="8"/>
  <c r="Z39612" i="8"/>
  <c r="Z39613" i="8"/>
  <c r="Z39614" i="8"/>
  <c r="Z39615" i="8"/>
  <c r="Z39616" i="8"/>
  <c r="Z39617" i="8"/>
  <c r="Z39618" i="8"/>
  <c r="Z39619" i="8"/>
  <c r="Z39620" i="8"/>
  <c r="Z39621" i="8"/>
  <c r="Z39622" i="8"/>
  <c r="Z39623" i="8"/>
  <c r="Z39624" i="8"/>
  <c r="Z39625" i="8"/>
  <c r="Z39626" i="8"/>
  <c r="Z39627" i="8"/>
  <c r="Z39628" i="8"/>
  <c r="Z39629" i="8"/>
  <c r="Z39630" i="8"/>
  <c r="Z39631" i="8"/>
  <c r="Z39632" i="8"/>
  <c r="Z39633" i="8"/>
  <c r="Z39634" i="8"/>
  <c r="Z39635" i="8"/>
  <c r="Z39636" i="8"/>
  <c r="Z39637" i="8"/>
  <c r="Z39638" i="8"/>
  <c r="Z39639" i="8"/>
  <c r="Z39640" i="8"/>
  <c r="Z39641" i="8"/>
  <c r="Z39642" i="8"/>
  <c r="Z39643" i="8"/>
  <c r="Z39644" i="8"/>
  <c r="Z39645" i="8"/>
  <c r="Z39646" i="8"/>
  <c r="Z39647" i="8"/>
  <c r="Z39648" i="8"/>
  <c r="Z39649" i="8"/>
  <c r="Z39650" i="8"/>
  <c r="Z39651" i="8"/>
  <c r="Z39652" i="8"/>
  <c r="Z39653" i="8"/>
  <c r="Z39654" i="8"/>
  <c r="Z39655" i="8"/>
  <c r="Z39656" i="8"/>
  <c r="Z39657" i="8"/>
  <c r="Z39658" i="8"/>
  <c r="Z39659" i="8"/>
  <c r="Z39660" i="8"/>
  <c r="Z39661" i="8"/>
  <c r="Z39662" i="8"/>
  <c r="Z39663" i="8"/>
  <c r="Z39664" i="8"/>
  <c r="Z39665" i="8"/>
  <c r="Z39666" i="8"/>
  <c r="Z39667" i="8"/>
  <c r="Z39668" i="8"/>
  <c r="Z39669" i="8"/>
  <c r="Z39670" i="8"/>
  <c r="Z39671" i="8"/>
  <c r="Z39672" i="8"/>
  <c r="Z39673" i="8"/>
  <c r="Z39674" i="8"/>
  <c r="Z39675" i="8"/>
  <c r="Z39676" i="8"/>
  <c r="Z39677" i="8"/>
  <c r="Z39678" i="8"/>
  <c r="Z39679" i="8"/>
  <c r="Z39680" i="8"/>
  <c r="Z39681" i="8"/>
  <c r="Z39682" i="8"/>
  <c r="Z39683" i="8"/>
  <c r="Z39684" i="8"/>
  <c r="Z39685" i="8"/>
  <c r="Z39686" i="8"/>
  <c r="Z39687" i="8"/>
  <c r="Z39688" i="8"/>
  <c r="Z39689" i="8"/>
  <c r="Z39690" i="8"/>
  <c r="Z39691" i="8"/>
  <c r="Z39692" i="8"/>
  <c r="Z39693" i="8"/>
  <c r="Z39694" i="8"/>
  <c r="Z39695" i="8"/>
  <c r="Z39696" i="8"/>
  <c r="Z39697" i="8"/>
  <c r="Z39698" i="8"/>
  <c r="Z39699" i="8"/>
  <c r="Z39700" i="8"/>
  <c r="Z39701" i="8"/>
  <c r="Z39702" i="8"/>
  <c r="Z39703" i="8"/>
  <c r="Z39704" i="8"/>
  <c r="Z39705" i="8"/>
  <c r="Z39706" i="8"/>
  <c r="Z39707" i="8"/>
  <c r="Z39708" i="8"/>
  <c r="Z39709" i="8"/>
  <c r="Z39710" i="8"/>
  <c r="Z39711" i="8"/>
  <c r="Z39712" i="8"/>
  <c r="Z39713" i="8"/>
  <c r="Z39714" i="8"/>
  <c r="Z39715" i="8"/>
  <c r="Z39716" i="8"/>
  <c r="Z39717" i="8"/>
  <c r="Z39718" i="8"/>
  <c r="Z39719" i="8"/>
  <c r="Z39720" i="8"/>
  <c r="Z39721" i="8"/>
  <c r="Z39722" i="8"/>
  <c r="Z39723" i="8"/>
  <c r="Z39724" i="8"/>
  <c r="Z39725" i="8"/>
  <c r="Z39726" i="8"/>
  <c r="Z39727" i="8"/>
  <c r="Z39728" i="8"/>
  <c r="Z39729" i="8"/>
  <c r="Z39730" i="8"/>
  <c r="Z39731" i="8"/>
  <c r="Z39732" i="8"/>
  <c r="Z39733" i="8"/>
  <c r="Z39734" i="8"/>
  <c r="Z39735" i="8"/>
  <c r="Z39736" i="8"/>
  <c r="Z39737" i="8"/>
  <c r="Z39738" i="8"/>
  <c r="Z39739" i="8"/>
  <c r="Z39740" i="8"/>
  <c r="Z39741" i="8"/>
  <c r="Z39742" i="8"/>
  <c r="Z39743" i="8"/>
  <c r="Z39744" i="8"/>
  <c r="Z39745" i="8"/>
  <c r="Z39746" i="8"/>
  <c r="Z39747" i="8"/>
  <c r="Z39748" i="8"/>
  <c r="Z39749" i="8"/>
  <c r="Z39750" i="8"/>
  <c r="Z39751" i="8"/>
  <c r="Z39752" i="8"/>
  <c r="Z39753" i="8"/>
  <c r="Z39754" i="8"/>
  <c r="Z39755" i="8"/>
  <c r="Z39756" i="8"/>
  <c r="Z39757" i="8"/>
  <c r="Z39758" i="8"/>
  <c r="Z39759" i="8"/>
  <c r="Z39760" i="8"/>
  <c r="Z39761" i="8"/>
  <c r="Z39762" i="8"/>
  <c r="Z39763" i="8"/>
  <c r="Z39764" i="8"/>
  <c r="Z39765" i="8"/>
  <c r="Z39766" i="8"/>
  <c r="Z39767" i="8"/>
  <c r="Z39768" i="8"/>
  <c r="Z39769" i="8"/>
  <c r="Z39770" i="8"/>
  <c r="Z39771" i="8"/>
  <c r="Z39772" i="8"/>
  <c r="Z39773" i="8"/>
  <c r="Z39774" i="8"/>
  <c r="Z39775" i="8"/>
  <c r="Z39776" i="8"/>
  <c r="Z39777" i="8"/>
  <c r="Z39778" i="8"/>
  <c r="Z39779" i="8"/>
  <c r="Z39780" i="8"/>
  <c r="Z39781" i="8"/>
  <c r="Z39782" i="8"/>
  <c r="Z39783" i="8"/>
  <c r="Z39784" i="8"/>
  <c r="Z39785" i="8"/>
  <c r="Z39786" i="8"/>
  <c r="Z39787" i="8"/>
  <c r="Z39788" i="8"/>
  <c r="Z39789" i="8"/>
  <c r="Z39790" i="8"/>
  <c r="Z39791" i="8"/>
  <c r="Z39792" i="8"/>
  <c r="Z39793" i="8"/>
  <c r="Z39794" i="8"/>
  <c r="Z39795" i="8"/>
  <c r="Z39796" i="8"/>
  <c r="Z39797" i="8"/>
  <c r="Z39798" i="8"/>
  <c r="Z39799" i="8"/>
  <c r="Z39800" i="8"/>
  <c r="Z39801" i="8"/>
  <c r="Z39802" i="8"/>
  <c r="Z39803" i="8"/>
  <c r="Z39804" i="8"/>
  <c r="Z39805" i="8"/>
  <c r="Z39806" i="8"/>
  <c r="Z39807" i="8"/>
  <c r="Z39808" i="8"/>
  <c r="Z39809" i="8"/>
  <c r="Z39810" i="8"/>
  <c r="Z39811" i="8"/>
  <c r="Z39812" i="8"/>
  <c r="Z39813" i="8"/>
  <c r="Z39814" i="8"/>
  <c r="Z39815" i="8"/>
  <c r="Z39816" i="8"/>
  <c r="Z39817" i="8"/>
  <c r="Z39818" i="8"/>
  <c r="Z39819" i="8"/>
  <c r="Z39820" i="8"/>
  <c r="Z39821" i="8"/>
  <c r="Z39822" i="8"/>
  <c r="Z39823" i="8"/>
  <c r="Z39824" i="8"/>
  <c r="Z39825" i="8"/>
  <c r="Z39826" i="8"/>
  <c r="Z39827" i="8"/>
  <c r="Z39828" i="8"/>
  <c r="Z39829" i="8"/>
  <c r="Z39830" i="8"/>
  <c r="Z39831" i="8"/>
  <c r="Z39832" i="8"/>
  <c r="Z39833" i="8"/>
  <c r="Z39834" i="8"/>
  <c r="Z39835" i="8"/>
  <c r="Z39836" i="8"/>
  <c r="Z39837" i="8"/>
  <c r="Z39838" i="8"/>
  <c r="Z39839" i="8"/>
  <c r="Z39840" i="8"/>
  <c r="Z39841" i="8"/>
  <c r="Z39842" i="8"/>
  <c r="Z39843" i="8"/>
  <c r="Z39844" i="8"/>
  <c r="Z39845" i="8"/>
  <c r="Z39846" i="8"/>
  <c r="Z39847" i="8"/>
  <c r="Z39848" i="8"/>
  <c r="Z39849" i="8"/>
  <c r="Z39850" i="8"/>
  <c r="Z39851" i="8"/>
  <c r="Z39852" i="8"/>
  <c r="Z39853" i="8"/>
  <c r="Z39854" i="8"/>
  <c r="Z39855" i="8"/>
  <c r="Z39856" i="8"/>
  <c r="Z39857" i="8"/>
  <c r="Z39858" i="8"/>
  <c r="Z39859" i="8"/>
  <c r="Z39860" i="8"/>
  <c r="Z39861" i="8"/>
  <c r="Z39862" i="8"/>
  <c r="Z39863" i="8"/>
  <c r="Z39864" i="8"/>
  <c r="Z39865" i="8"/>
  <c r="Z39866" i="8"/>
  <c r="Z39867" i="8"/>
  <c r="Z39868" i="8"/>
  <c r="Z39869" i="8"/>
  <c r="Z39870" i="8"/>
  <c r="Z39871" i="8"/>
  <c r="Z39872" i="8"/>
  <c r="Z39873" i="8"/>
  <c r="Z39874" i="8"/>
  <c r="Z39875" i="8"/>
  <c r="Z39876" i="8"/>
  <c r="Z39877" i="8"/>
  <c r="Z39878" i="8"/>
  <c r="Z39879" i="8"/>
  <c r="Z39880" i="8"/>
  <c r="Z39881" i="8"/>
  <c r="Z39882" i="8"/>
  <c r="Z39883" i="8"/>
  <c r="Z39884" i="8"/>
  <c r="Z39885" i="8"/>
  <c r="Z39886" i="8"/>
  <c r="Z39887" i="8"/>
  <c r="Z39888" i="8"/>
  <c r="Z39889" i="8"/>
  <c r="Z39890" i="8"/>
  <c r="Z39891" i="8"/>
  <c r="Z39892" i="8"/>
  <c r="Z39893" i="8"/>
  <c r="Z39894" i="8"/>
  <c r="Z39895" i="8"/>
  <c r="Z39896" i="8"/>
  <c r="Z39897" i="8"/>
  <c r="Z39898" i="8"/>
  <c r="Z39899" i="8"/>
  <c r="Z39900" i="8"/>
  <c r="Z39901" i="8"/>
  <c r="Z39902" i="8"/>
  <c r="Z39903" i="8"/>
  <c r="Z39904" i="8"/>
  <c r="Z39905" i="8"/>
  <c r="Z39906" i="8"/>
  <c r="Z39907" i="8"/>
  <c r="Z39908" i="8"/>
  <c r="Z39909" i="8"/>
  <c r="Z39910" i="8"/>
  <c r="Z39911" i="8"/>
  <c r="Z39912" i="8"/>
  <c r="Z39913" i="8"/>
  <c r="Z39914" i="8"/>
  <c r="Z39915" i="8"/>
  <c r="Z39916" i="8"/>
  <c r="Z39917" i="8"/>
  <c r="Z39918" i="8"/>
  <c r="Z39919" i="8"/>
  <c r="Z39920" i="8"/>
  <c r="Z39921" i="8"/>
  <c r="Z39922" i="8"/>
  <c r="Z39923" i="8"/>
  <c r="Z39924" i="8"/>
  <c r="Z39925" i="8"/>
  <c r="Z39926" i="8"/>
  <c r="Z39927" i="8"/>
  <c r="Z39928" i="8"/>
  <c r="Z39929" i="8"/>
  <c r="Z39930" i="8"/>
  <c r="Z39931" i="8"/>
  <c r="Z39932" i="8"/>
  <c r="Z39933" i="8"/>
  <c r="Z39934" i="8"/>
  <c r="Z39935" i="8"/>
  <c r="Z39936" i="8"/>
  <c r="Z39937" i="8"/>
  <c r="Z39938" i="8"/>
  <c r="Z39939" i="8"/>
  <c r="Z39940" i="8"/>
  <c r="Z39941" i="8"/>
  <c r="Z39942" i="8"/>
  <c r="Z39943" i="8"/>
  <c r="Z39944" i="8"/>
  <c r="Z39945" i="8"/>
  <c r="Z39946" i="8"/>
  <c r="Z39947" i="8"/>
  <c r="Z39948" i="8"/>
  <c r="Z39949" i="8"/>
  <c r="Z39950" i="8"/>
  <c r="Z39951" i="8"/>
  <c r="Z39952" i="8"/>
  <c r="Z39953" i="8"/>
  <c r="Z39954" i="8"/>
  <c r="Z39955" i="8"/>
  <c r="Z39956" i="8"/>
  <c r="Z39957" i="8"/>
  <c r="Z39958" i="8"/>
  <c r="Z39959" i="8"/>
  <c r="Z39960" i="8"/>
  <c r="Z39961" i="8"/>
  <c r="Z39962" i="8"/>
  <c r="Z39963" i="8"/>
  <c r="Z39964" i="8"/>
  <c r="Z39965" i="8"/>
  <c r="Z39966" i="8"/>
  <c r="Z39967" i="8"/>
  <c r="Z39968" i="8"/>
  <c r="Z39969" i="8"/>
  <c r="Z39970" i="8"/>
  <c r="Z39971" i="8"/>
  <c r="Z39972" i="8"/>
  <c r="Z39973" i="8"/>
  <c r="Z39974" i="8"/>
  <c r="Z39975" i="8"/>
  <c r="Z39976" i="8"/>
  <c r="Z39977" i="8"/>
  <c r="Z39978" i="8"/>
  <c r="Z39979" i="8"/>
  <c r="Z39980" i="8"/>
  <c r="Z39981" i="8"/>
  <c r="Z39982" i="8"/>
  <c r="Z39983" i="8"/>
  <c r="Z39984" i="8"/>
  <c r="Z39985" i="8"/>
  <c r="Z39986" i="8"/>
  <c r="Z39987" i="8"/>
  <c r="Z39988" i="8"/>
  <c r="Z39989" i="8"/>
  <c r="Z39990" i="8"/>
  <c r="Z39991" i="8"/>
  <c r="Z39992" i="8"/>
  <c r="Z39993" i="8"/>
  <c r="Z39994" i="8"/>
  <c r="Z39995" i="8"/>
  <c r="Z39996" i="8"/>
  <c r="Z39997" i="8"/>
  <c r="Z39998" i="8"/>
  <c r="Z39999" i="8"/>
  <c r="Z40000" i="8"/>
  <c r="Z40001" i="8"/>
  <c r="Z40002" i="8"/>
  <c r="Z40003" i="8"/>
  <c r="Z40004" i="8"/>
  <c r="Z40005" i="8"/>
  <c r="Z40006" i="8"/>
  <c r="Z40007" i="8"/>
  <c r="Z40008" i="8"/>
  <c r="Z40009" i="8"/>
  <c r="Z40010" i="8"/>
  <c r="Z40011" i="8"/>
  <c r="Z40012" i="8"/>
  <c r="Z40013" i="8"/>
  <c r="Z40014" i="8"/>
  <c r="Z40015" i="8"/>
  <c r="Z40016" i="8"/>
  <c r="Z40017" i="8"/>
  <c r="Z40018" i="8"/>
  <c r="Z40019" i="8"/>
  <c r="Z40020" i="8"/>
  <c r="Z40021" i="8"/>
  <c r="Z40022" i="8"/>
  <c r="Z40023" i="8"/>
  <c r="Z40024" i="8"/>
  <c r="Z40025" i="8"/>
  <c r="Z40026" i="8"/>
  <c r="Z40027" i="8"/>
  <c r="Z40028" i="8"/>
  <c r="Z40029" i="8"/>
  <c r="Z40030" i="8"/>
  <c r="Z40031" i="8"/>
  <c r="Z40032" i="8"/>
  <c r="Z40033" i="8"/>
  <c r="Z40034" i="8"/>
  <c r="Z40035" i="8"/>
  <c r="Z40036" i="8"/>
  <c r="Z40037" i="8"/>
  <c r="Z40038" i="8"/>
  <c r="Z40039" i="8"/>
  <c r="Z40040" i="8"/>
  <c r="Z40041" i="8"/>
  <c r="Z40042" i="8"/>
  <c r="Z40043" i="8"/>
  <c r="Z40044" i="8"/>
  <c r="Z40045" i="8"/>
  <c r="Z40046" i="8"/>
  <c r="Z40047" i="8"/>
  <c r="Z40048" i="8"/>
  <c r="Z40049" i="8"/>
  <c r="Z40050" i="8"/>
  <c r="Z40051" i="8"/>
  <c r="Z40052" i="8"/>
  <c r="Z40053" i="8"/>
  <c r="Z40054" i="8"/>
  <c r="Z40055" i="8"/>
  <c r="Z40056" i="8"/>
  <c r="Z40057" i="8"/>
  <c r="Z40058" i="8"/>
  <c r="Z40059" i="8"/>
  <c r="Z40060" i="8"/>
  <c r="Z40061" i="8"/>
  <c r="Z40062" i="8"/>
  <c r="Z40063" i="8"/>
  <c r="Z40064" i="8"/>
  <c r="Z40065" i="8"/>
  <c r="Z40066" i="8"/>
  <c r="Z40067" i="8"/>
  <c r="Z40068" i="8"/>
  <c r="Z40069" i="8"/>
  <c r="Z40070" i="8"/>
  <c r="Z40071" i="8"/>
  <c r="Z40072" i="8"/>
  <c r="Z40073" i="8"/>
  <c r="Z40074" i="8"/>
  <c r="Z40075" i="8"/>
  <c r="Z40076" i="8"/>
  <c r="Z40077" i="8"/>
  <c r="Z40078" i="8"/>
  <c r="Z40079" i="8"/>
  <c r="Z40080" i="8"/>
  <c r="Z40081" i="8"/>
  <c r="Z40082" i="8"/>
  <c r="Z40083" i="8"/>
  <c r="Z40084" i="8"/>
  <c r="Z40085" i="8"/>
  <c r="Z40086" i="8"/>
  <c r="Z40087" i="8"/>
  <c r="Z40088" i="8"/>
  <c r="Z40089" i="8"/>
  <c r="Z40090" i="8"/>
  <c r="Z40091" i="8"/>
  <c r="Z40092" i="8"/>
  <c r="Z40093" i="8"/>
  <c r="Z40094" i="8"/>
  <c r="Z40095" i="8"/>
  <c r="Z40096" i="8"/>
  <c r="Z40097" i="8"/>
  <c r="Z40098" i="8"/>
  <c r="Z40099" i="8"/>
  <c r="Z40100" i="8"/>
  <c r="Z40101" i="8"/>
  <c r="Z40102" i="8"/>
  <c r="Z40103" i="8"/>
  <c r="Z40104" i="8"/>
  <c r="Z40105" i="8"/>
  <c r="Z40106" i="8"/>
  <c r="Z40107" i="8"/>
  <c r="Z40108" i="8"/>
  <c r="Z40109" i="8"/>
  <c r="Z40110" i="8"/>
  <c r="Z40111" i="8"/>
  <c r="Z40112" i="8"/>
  <c r="Z40113" i="8"/>
  <c r="Z40114" i="8"/>
  <c r="Z40115" i="8"/>
  <c r="Z40116" i="8"/>
  <c r="Z40117" i="8"/>
  <c r="Z40118" i="8"/>
  <c r="Z40119" i="8"/>
  <c r="Z40120" i="8"/>
  <c r="Z40121" i="8"/>
  <c r="Z40122" i="8"/>
  <c r="Z40123" i="8"/>
  <c r="Z40124" i="8"/>
  <c r="Z40125" i="8"/>
  <c r="Z40126" i="8"/>
  <c r="Z40127" i="8"/>
  <c r="Z40128" i="8"/>
  <c r="Z40129" i="8"/>
  <c r="Z40130" i="8"/>
  <c r="Z40131" i="8"/>
  <c r="Z40132" i="8"/>
  <c r="Z40133" i="8"/>
  <c r="Z40134" i="8"/>
  <c r="Z40135" i="8"/>
  <c r="Z40136" i="8"/>
  <c r="Z40137" i="8"/>
  <c r="Z40138" i="8"/>
  <c r="Z40139" i="8"/>
  <c r="Z40140" i="8"/>
  <c r="Z40141" i="8"/>
  <c r="Z40142" i="8"/>
  <c r="Z40143" i="8"/>
  <c r="Z40144" i="8"/>
  <c r="Z40145" i="8"/>
  <c r="Z40146" i="8"/>
  <c r="Z40147" i="8"/>
  <c r="Z40148" i="8"/>
  <c r="Z40149" i="8"/>
  <c r="Z40150" i="8"/>
  <c r="Z40151" i="8"/>
  <c r="Z40152" i="8"/>
  <c r="Z40153" i="8"/>
  <c r="Z40154" i="8"/>
  <c r="Z40155" i="8"/>
  <c r="Z40156" i="8"/>
  <c r="Z40157" i="8"/>
  <c r="Z40158" i="8"/>
  <c r="Z40159" i="8"/>
  <c r="Z40160" i="8"/>
  <c r="Z40161" i="8"/>
  <c r="Z40162" i="8"/>
  <c r="Z40163" i="8"/>
  <c r="Z40164" i="8"/>
  <c r="Z40165" i="8"/>
  <c r="Z40166" i="8"/>
  <c r="Z40167" i="8"/>
  <c r="Z40168" i="8"/>
  <c r="Z40169" i="8"/>
  <c r="Z40170" i="8"/>
  <c r="Z40171" i="8"/>
  <c r="Z40172" i="8"/>
  <c r="Z40173" i="8"/>
  <c r="Z40174" i="8"/>
  <c r="Z40175" i="8"/>
  <c r="Z40176" i="8"/>
  <c r="Z40177" i="8"/>
  <c r="Z40178" i="8"/>
  <c r="Z40179" i="8"/>
  <c r="Z40180" i="8"/>
  <c r="Z40181" i="8"/>
  <c r="Z40182" i="8"/>
  <c r="Z40183" i="8"/>
  <c r="Z40184" i="8"/>
  <c r="Z40185" i="8"/>
  <c r="Z40186" i="8"/>
  <c r="Z40187" i="8"/>
  <c r="Z40188" i="8"/>
  <c r="Z40189" i="8"/>
  <c r="Z40190" i="8"/>
  <c r="Z40191" i="8"/>
  <c r="Z40192" i="8"/>
  <c r="Z40193" i="8"/>
  <c r="Z40194" i="8"/>
  <c r="Z40195" i="8"/>
  <c r="Z40196" i="8"/>
  <c r="Z40197" i="8"/>
  <c r="Z40198" i="8"/>
  <c r="Z40199" i="8"/>
  <c r="Z40200" i="8"/>
  <c r="Z40201" i="8"/>
  <c r="Z40202" i="8"/>
  <c r="Z40203" i="8"/>
  <c r="Z40204" i="8"/>
  <c r="Z40205" i="8"/>
  <c r="Z40206" i="8"/>
  <c r="Z40207" i="8"/>
  <c r="Z40208" i="8"/>
  <c r="Z40209" i="8"/>
  <c r="Z40210" i="8"/>
  <c r="Z40211" i="8"/>
  <c r="Z40212" i="8"/>
  <c r="Z40213" i="8"/>
  <c r="Z40214" i="8"/>
  <c r="Z40215" i="8"/>
  <c r="Z40216" i="8"/>
  <c r="Z40217" i="8"/>
  <c r="Z40218" i="8"/>
  <c r="Z40219" i="8"/>
  <c r="Z40220" i="8"/>
  <c r="Z40221" i="8"/>
  <c r="Z40222" i="8"/>
  <c r="Z40223" i="8"/>
  <c r="Z40224" i="8"/>
  <c r="Z40225" i="8"/>
  <c r="Z40226" i="8"/>
  <c r="Z40227" i="8"/>
  <c r="Z40228" i="8"/>
  <c r="Z40229" i="8"/>
  <c r="Z40230" i="8"/>
  <c r="Z40231" i="8"/>
  <c r="Z40232" i="8"/>
  <c r="Z40233" i="8"/>
  <c r="Z40234" i="8"/>
  <c r="Z40235" i="8"/>
  <c r="Z40236" i="8"/>
  <c r="Z40237" i="8"/>
  <c r="Z40238" i="8"/>
  <c r="Z40239" i="8"/>
  <c r="Z40240" i="8"/>
  <c r="Z40241" i="8"/>
  <c r="Z40242" i="8"/>
  <c r="Z40243" i="8"/>
  <c r="Z40244" i="8"/>
  <c r="Z40245" i="8"/>
  <c r="Z40246" i="8"/>
  <c r="Z40247" i="8"/>
  <c r="Z40248" i="8"/>
  <c r="Z40249" i="8"/>
  <c r="Z40250" i="8"/>
  <c r="Z40251" i="8"/>
  <c r="Z40252" i="8"/>
  <c r="Z40253" i="8"/>
  <c r="Z40254" i="8"/>
  <c r="Z40255" i="8"/>
  <c r="Z40256" i="8"/>
  <c r="Z40257" i="8"/>
  <c r="Z40258" i="8"/>
  <c r="Z40259" i="8"/>
  <c r="Z40260" i="8"/>
  <c r="Z40261" i="8"/>
  <c r="Z40262" i="8"/>
  <c r="Z40263" i="8"/>
  <c r="Z40264" i="8"/>
  <c r="Z40265" i="8"/>
  <c r="Z40266" i="8"/>
  <c r="Z40267" i="8"/>
  <c r="Z40268" i="8"/>
  <c r="Z40269" i="8"/>
  <c r="Z40270" i="8"/>
  <c r="Z40271" i="8"/>
  <c r="Z40272" i="8"/>
  <c r="Z40273" i="8"/>
  <c r="Z40274" i="8"/>
  <c r="Z40275" i="8"/>
  <c r="Z40276" i="8"/>
  <c r="Z40277" i="8"/>
  <c r="Z40278" i="8"/>
  <c r="Z40279" i="8"/>
  <c r="Z40280" i="8"/>
  <c r="Z40281" i="8"/>
  <c r="Z40282" i="8"/>
  <c r="Z40283" i="8"/>
  <c r="Z40284" i="8"/>
  <c r="Z40285" i="8"/>
  <c r="Z40286" i="8"/>
  <c r="Z40287" i="8"/>
  <c r="Z40288" i="8"/>
  <c r="Z40289" i="8"/>
  <c r="Z40290" i="8"/>
  <c r="Z40291" i="8"/>
  <c r="Z40292" i="8"/>
  <c r="Z40293" i="8"/>
  <c r="Z40294" i="8"/>
  <c r="Z40295" i="8"/>
  <c r="Z40296" i="8"/>
  <c r="Z40297" i="8"/>
  <c r="Z40298" i="8"/>
  <c r="Z40299" i="8"/>
  <c r="Z40300" i="8"/>
  <c r="Z40301" i="8"/>
  <c r="Z40302" i="8"/>
  <c r="Z40303" i="8"/>
  <c r="Z40304" i="8"/>
  <c r="Z40305" i="8"/>
  <c r="Z40306" i="8"/>
  <c r="Z40307" i="8"/>
  <c r="Z40308" i="8"/>
  <c r="Z40309" i="8"/>
  <c r="Z40310" i="8"/>
  <c r="Z40311" i="8"/>
  <c r="Z40312" i="8"/>
  <c r="Z40313" i="8"/>
  <c r="Z40314" i="8"/>
  <c r="Z40315" i="8"/>
  <c r="Z40316" i="8"/>
  <c r="Z40317" i="8"/>
  <c r="Z40318" i="8"/>
  <c r="Z40319" i="8"/>
  <c r="Z40320" i="8"/>
  <c r="Z40321" i="8"/>
  <c r="Z40322" i="8"/>
  <c r="Z40323" i="8"/>
  <c r="Z40324" i="8"/>
  <c r="Z40325" i="8"/>
  <c r="Z40326" i="8"/>
  <c r="Z40327" i="8"/>
  <c r="Z40328" i="8"/>
  <c r="Z40329" i="8"/>
  <c r="Z40330" i="8"/>
  <c r="Z40331" i="8"/>
  <c r="Z40332" i="8"/>
  <c r="Z40333" i="8"/>
  <c r="Z40334" i="8"/>
  <c r="Z40335" i="8"/>
  <c r="Z40336" i="8"/>
  <c r="Z40337" i="8"/>
  <c r="Z40338" i="8"/>
  <c r="Z40339" i="8"/>
  <c r="Z40340" i="8"/>
  <c r="Z40341" i="8"/>
  <c r="Z40342" i="8"/>
  <c r="Z40343" i="8"/>
  <c r="Z40344" i="8"/>
  <c r="Z40345" i="8"/>
  <c r="Z40346" i="8"/>
  <c r="Z40347" i="8"/>
  <c r="Z40348" i="8"/>
  <c r="Z40349" i="8"/>
  <c r="Z40350" i="8"/>
  <c r="Z40351" i="8"/>
  <c r="Z40352" i="8"/>
  <c r="Z40353" i="8"/>
  <c r="Z40354" i="8"/>
  <c r="Z40355" i="8"/>
  <c r="Z40356" i="8"/>
  <c r="Z40357" i="8"/>
  <c r="Z40358" i="8"/>
  <c r="Z40359" i="8"/>
  <c r="Z40360" i="8"/>
  <c r="Z40361" i="8"/>
  <c r="Z40362" i="8"/>
  <c r="Z40363" i="8"/>
  <c r="Z40364" i="8"/>
  <c r="Z40365" i="8"/>
  <c r="Z40366" i="8"/>
  <c r="Z40367" i="8"/>
  <c r="Z40368" i="8"/>
  <c r="Z40369" i="8"/>
  <c r="Z40370" i="8"/>
  <c r="Z40371" i="8"/>
  <c r="Z40372" i="8"/>
  <c r="Z40373" i="8"/>
  <c r="Z40374" i="8"/>
  <c r="Z40375" i="8"/>
  <c r="Z40376" i="8"/>
  <c r="Z40377" i="8"/>
  <c r="Z40378" i="8"/>
  <c r="Z40379" i="8"/>
  <c r="Z40380" i="8"/>
  <c r="Z40381" i="8"/>
  <c r="Z40382" i="8"/>
  <c r="Z40383" i="8"/>
  <c r="Z40384" i="8"/>
  <c r="Z40385" i="8"/>
  <c r="Z40386" i="8"/>
  <c r="Z40387" i="8"/>
  <c r="Z40388" i="8"/>
  <c r="Z40389" i="8"/>
  <c r="Z40390" i="8"/>
  <c r="Z40391" i="8"/>
  <c r="Z40392" i="8"/>
  <c r="Z40393" i="8"/>
  <c r="Z40394" i="8"/>
  <c r="Z40395" i="8"/>
  <c r="Z40396" i="8"/>
  <c r="Z40397" i="8"/>
  <c r="Z40398" i="8"/>
  <c r="Z40399" i="8"/>
  <c r="Z40400" i="8"/>
  <c r="Z40401" i="8"/>
  <c r="Z40402" i="8"/>
  <c r="Z40403" i="8"/>
  <c r="Z40404" i="8"/>
  <c r="Z40405" i="8"/>
  <c r="Z40406" i="8"/>
  <c r="Z40407" i="8"/>
  <c r="Z40408" i="8"/>
  <c r="Z40409" i="8"/>
  <c r="Z40410" i="8"/>
  <c r="Z40411" i="8"/>
  <c r="Z40412" i="8"/>
  <c r="Z40413" i="8"/>
  <c r="Z40414" i="8"/>
  <c r="Z40415" i="8"/>
  <c r="Z40416" i="8"/>
  <c r="Z40417" i="8"/>
  <c r="Z40418" i="8"/>
  <c r="Z40419" i="8"/>
  <c r="Z40420" i="8"/>
  <c r="Z40421" i="8"/>
  <c r="Z40422" i="8"/>
  <c r="Z40423" i="8"/>
  <c r="Z40424" i="8"/>
  <c r="Z40425" i="8"/>
  <c r="Z40426" i="8"/>
  <c r="Z40427" i="8"/>
  <c r="Z40428" i="8"/>
  <c r="Z40429" i="8"/>
  <c r="Z40430" i="8"/>
  <c r="Z40431" i="8"/>
  <c r="Z40432" i="8"/>
  <c r="Z40433" i="8"/>
  <c r="Z40434" i="8"/>
  <c r="Z40435" i="8"/>
  <c r="Z40436" i="8"/>
  <c r="Z40437" i="8"/>
  <c r="Z40438" i="8"/>
  <c r="Z40439" i="8"/>
  <c r="Z40440" i="8"/>
  <c r="Z40441" i="8"/>
  <c r="Z40442" i="8"/>
  <c r="Z40443" i="8"/>
  <c r="Z40444" i="8"/>
  <c r="Z40445" i="8"/>
  <c r="Z40446" i="8"/>
  <c r="Z40447" i="8"/>
  <c r="Z40448" i="8"/>
  <c r="Z40449" i="8"/>
  <c r="Z40450" i="8"/>
  <c r="Z40451" i="8"/>
  <c r="Z40452" i="8"/>
  <c r="Z40453" i="8"/>
  <c r="Z40454" i="8"/>
  <c r="Z40455" i="8"/>
  <c r="Z40456" i="8"/>
  <c r="Z40457" i="8"/>
  <c r="Z40458" i="8"/>
  <c r="Z40459" i="8"/>
  <c r="Z40460" i="8"/>
  <c r="Z40461" i="8"/>
  <c r="Z40462" i="8"/>
  <c r="Z40463" i="8"/>
  <c r="Z40464" i="8"/>
  <c r="Z40465" i="8"/>
  <c r="Z40466" i="8"/>
  <c r="Z40467" i="8"/>
  <c r="Z40468" i="8"/>
  <c r="Z40469" i="8"/>
  <c r="Z40470" i="8"/>
  <c r="Z40471" i="8"/>
  <c r="Z40472" i="8"/>
  <c r="Z40473" i="8"/>
  <c r="Z40474" i="8"/>
  <c r="Z40475" i="8"/>
  <c r="Z40476" i="8"/>
  <c r="Z40477" i="8"/>
  <c r="Z40478" i="8"/>
  <c r="Z40479" i="8"/>
  <c r="Z40480" i="8"/>
  <c r="Z40481" i="8"/>
  <c r="Z40482" i="8"/>
  <c r="Z40483" i="8"/>
  <c r="Z40484" i="8"/>
  <c r="Z40485" i="8"/>
  <c r="Z40486" i="8"/>
  <c r="Z40487" i="8"/>
  <c r="Z40488" i="8"/>
  <c r="Z40489" i="8"/>
  <c r="Z40490" i="8"/>
  <c r="Z40491" i="8"/>
  <c r="Z40492" i="8"/>
  <c r="Z40493" i="8"/>
  <c r="Z40494" i="8"/>
  <c r="Z40495" i="8"/>
  <c r="Z40496" i="8"/>
  <c r="Z40497" i="8"/>
  <c r="Z40498" i="8"/>
  <c r="Z40499" i="8"/>
  <c r="Z40500" i="8"/>
  <c r="Z40501" i="8"/>
  <c r="Z40502" i="8"/>
  <c r="Z40503" i="8"/>
  <c r="Z40504" i="8"/>
  <c r="Z40505" i="8"/>
  <c r="Z40506" i="8"/>
  <c r="Z40507" i="8"/>
  <c r="Z40508" i="8"/>
  <c r="Z40509" i="8"/>
  <c r="Z40510" i="8"/>
  <c r="Z40511" i="8"/>
  <c r="Z40512" i="8"/>
  <c r="Z40513" i="8"/>
  <c r="Z40514" i="8"/>
  <c r="Z40515" i="8"/>
  <c r="Z40516" i="8"/>
  <c r="Z40517" i="8"/>
  <c r="Z40518" i="8"/>
  <c r="Z40519" i="8"/>
  <c r="Z40520" i="8"/>
  <c r="Z40521" i="8"/>
  <c r="Z40522" i="8"/>
  <c r="Z40523" i="8"/>
  <c r="Z40524" i="8"/>
  <c r="Z40525" i="8"/>
  <c r="Z40526" i="8"/>
  <c r="Z40527" i="8"/>
  <c r="Z40528" i="8"/>
  <c r="Z40529" i="8"/>
  <c r="Z40530" i="8"/>
  <c r="Z40531" i="8"/>
  <c r="Z40532" i="8"/>
  <c r="Z40533" i="8"/>
  <c r="Z40534" i="8"/>
  <c r="Z40535" i="8"/>
  <c r="Z40536" i="8"/>
  <c r="Z40537" i="8"/>
  <c r="Z40538" i="8"/>
  <c r="Z40539" i="8"/>
  <c r="Z40540" i="8"/>
  <c r="Z40541" i="8"/>
  <c r="Z40542" i="8"/>
  <c r="Z40543" i="8"/>
  <c r="Z40544" i="8"/>
  <c r="Z40545" i="8"/>
  <c r="Z40546" i="8"/>
  <c r="Z40547" i="8"/>
  <c r="Z40548" i="8"/>
  <c r="Z40549" i="8"/>
  <c r="Z40550" i="8"/>
  <c r="Z40551" i="8"/>
  <c r="Z40552" i="8"/>
  <c r="Z40553" i="8"/>
  <c r="Z40554" i="8"/>
  <c r="Z40555" i="8"/>
  <c r="Z40556" i="8"/>
  <c r="Z40557" i="8"/>
  <c r="Z40558" i="8"/>
  <c r="Z40559" i="8"/>
  <c r="Z40560" i="8"/>
  <c r="Z40561" i="8"/>
  <c r="Z40562" i="8"/>
  <c r="Z40563" i="8"/>
  <c r="Z40564" i="8"/>
  <c r="Z40565" i="8"/>
  <c r="Z40566" i="8"/>
  <c r="Z40567" i="8"/>
  <c r="Z40568" i="8"/>
  <c r="Z40569" i="8"/>
  <c r="Z40570" i="8"/>
  <c r="Z40571" i="8"/>
  <c r="Z40572" i="8"/>
  <c r="Z40573" i="8"/>
  <c r="Z40574" i="8"/>
  <c r="Z40575" i="8"/>
  <c r="Z40576" i="8"/>
  <c r="Z40577" i="8"/>
  <c r="Z40578" i="8"/>
  <c r="Z40579" i="8"/>
  <c r="Z40580" i="8"/>
  <c r="Z40581" i="8"/>
  <c r="Z40582" i="8"/>
  <c r="Z40583" i="8"/>
  <c r="Z40584" i="8"/>
  <c r="Z40585" i="8"/>
  <c r="Z40586" i="8"/>
  <c r="Z40587" i="8"/>
  <c r="Z40588" i="8"/>
  <c r="Z40589" i="8"/>
  <c r="Z40590" i="8"/>
  <c r="Z40591" i="8"/>
  <c r="Z40592" i="8"/>
  <c r="Z40593" i="8"/>
  <c r="Z40594" i="8"/>
  <c r="Z40595" i="8"/>
  <c r="Z40596" i="8"/>
  <c r="Z40597" i="8"/>
  <c r="Z40598" i="8"/>
  <c r="Z40599" i="8"/>
  <c r="Z40600" i="8"/>
  <c r="Z40601" i="8"/>
  <c r="Z40602" i="8"/>
  <c r="Z40603" i="8"/>
  <c r="Z40604" i="8"/>
  <c r="Z40605" i="8"/>
  <c r="Z40606" i="8"/>
  <c r="Z40607" i="8"/>
  <c r="Z40608" i="8"/>
  <c r="Z40609" i="8"/>
  <c r="Z40610" i="8"/>
  <c r="Z40611" i="8"/>
  <c r="Z40612" i="8"/>
  <c r="Z40613" i="8"/>
  <c r="Z40614" i="8"/>
  <c r="Z40615" i="8"/>
  <c r="Z40616" i="8"/>
  <c r="Z40617" i="8"/>
  <c r="Z40618" i="8"/>
  <c r="Z40619" i="8"/>
  <c r="Z40620" i="8"/>
  <c r="Z40621" i="8"/>
  <c r="Z40622" i="8"/>
  <c r="Z40623" i="8"/>
  <c r="Z40624" i="8"/>
  <c r="Z40625" i="8"/>
  <c r="Z40626" i="8"/>
  <c r="Z40627" i="8"/>
  <c r="Z40628" i="8"/>
  <c r="Z40629" i="8"/>
  <c r="Z40630" i="8"/>
  <c r="Z40631" i="8"/>
  <c r="Z40632" i="8"/>
  <c r="Z40633" i="8"/>
  <c r="Z40634" i="8"/>
  <c r="Z40635" i="8"/>
  <c r="Z40636" i="8"/>
  <c r="Z40637" i="8"/>
  <c r="Z40638" i="8"/>
  <c r="Z40639" i="8"/>
  <c r="Z40640" i="8"/>
  <c r="Z40641" i="8"/>
  <c r="Z40642" i="8"/>
  <c r="Z40643" i="8"/>
  <c r="Z40644" i="8"/>
  <c r="Z40645" i="8"/>
  <c r="Z40646" i="8"/>
  <c r="Z40647" i="8"/>
  <c r="Z40648" i="8"/>
  <c r="Z40649" i="8"/>
  <c r="Z40650" i="8"/>
  <c r="Z40651" i="8"/>
  <c r="Z40652" i="8"/>
  <c r="Z40653" i="8"/>
  <c r="Z40654" i="8"/>
  <c r="Z40655" i="8"/>
  <c r="Z40656" i="8"/>
  <c r="Z40657" i="8"/>
  <c r="Z40658" i="8"/>
  <c r="Z40659" i="8"/>
  <c r="Z40660" i="8"/>
  <c r="Z40661" i="8"/>
  <c r="Z40662" i="8"/>
  <c r="Z40663" i="8"/>
  <c r="Z40664" i="8"/>
  <c r="Z40665" i="8"/>
  <c r="Z40666" i="8"/>
  <c r="Z40667" i="8"/>
  <c r="Z40668" i="8"/>
  <c r="Z40669" i="8"/>
  <c r="Z40670" i="8"/>
  <c r="Z40671" i="8"/>
  <c r="Z40672" i="8"/>
  <c r="Z40673" i="8"/>
  <c r="Z40674" i="8"/>
  <c r="Z40675" i="8"/>
  <c r="Z40676" i="8"/>
  <c r="Z40677" i="8"/>
  <c r="Z40678" i="8"/>
  <c r="Z40679" i="8"/>
  <c r="Z40680" i="8"/>
  <c r="Z40681" i="8"/>
  <c r="Z40682" i="8"/>
  <c r="Z40683" i="8"/>
  <c r="Z40684" i="8"/>
  <c r="Z40685" i="8"/>
  <c r="Z40686" i="8"/>
  <c r="Z40687" i="8"/>
  <c r="Z40688" i="8"/>
  <c r="Z40689" i="8"/>
  <c r="Z40690" i="8"/>
  <c r="Z40691" i="8"/>
  <c r="Z40692" i="8"/>
  <c r="Z40693" i="8"/>
  <c r="Z40694" i="8"/>
  <c r="Z40695" i="8"/>
  <c r="Z40696" i="8"/>
  <c r="Z40697" i="8"/>
  <c r="Z40698" i="8"/>
  <c r="Z40699" i="8"/>
  <c r="Z40700" i="8"/>
  <c r="Z40701" i="8"/>
  <c r="Z40702" i="8"/>
  <c r="Z40703" i="8"/>
  <c r="Z40704" i="8"/>
  <c r="Z40705" i="8"/>
  <c r="Z40706" i="8"/>
  <c r="Z40707" i="8"/>
  <c r="Z40708" i="8"/>
  <c r="Z40709" i="8"/>
  <c r="Z40710" i="8"/>
  <c r="Z40711" i="8"/>
  <c r="Z40712" i="8"/>
  <c r="Z40713" i="8"/>
  <c r="Z40714" i="8"/>
  <c r="Z40715" i="8"/>
  <c r="Z40716" i="8"/>
  <c r="Z40717" i="8"/>
  <c r="Z40718" i="8"/>
  <c r="Z40719" i="8"/>
  <c r="Z40720" i="8"/>
  <c r="Z40721" i="8"/>
  <c r="Z40722" i="8"/>
  <c r="Z40723" i="8"/>
  <c r="Z40724" i="8"/>
  <c r="Z40725" i="8"/>
  <c r="Z40726" i="8"/>
  <c r="Z40727" i="8"/>
  <c r="Z40728" i="8"/>
  <c r="Z40729" i="8"/>
  <c r="Z40730" i="8"/>
  <c r="Z40731" i="8"/>
  <c r="Z40732" i="8"/>
  <c r="Z40733" i="8"/>
  <c r="Z40734" i="8"/>
  <c r="Z40735" i="8"/>
  <c r="Z40736" i="8"/>
  <c r="Z40737" i="8"/>
  <c r="Z40738" i="8"/>
  <c r="Z40739" i="8"/>
  <c r="Z40740" i="8"/>
  <c r="Z40741" i="8"/>
  <c r="Z40742" i="8"/>
  <c r="Z40743" i="8"/>
  <c r="Z40744" i="8"/>
  <c r="Z40745" i="8"/>
  <c r="Z40746" i="8"/>
  <c r="Z40747" i="8"/>
  <c r="Z40748" i="8"/>
  <c r="Z40749" i="8"/>
  <c r="Z40750" i="8"/>
  <c r="Z40751" i="8"/>
  <c r="Z40752" i="8"/>
  <c r="Z40753" i="8"/>
  <c r="Z40754" i="8"/>
  <c r="Z40755" i="8"/>
  <c r="Z40756" i="8"/>
  <c r="Z40757" i="8"/>
  <c r="Z40758" i="8"/>
  <c r="Z40759" i="8"/>
  <c r="Z40760" i="8"/>
  <c r="Z40761" i="8"/>
  <c r="Z40762" i="8"/>
  <c r="Z40763" i="8"/>
  <c r="Z40764" i="8"/>
  <c r="Z40765" i="8"/>
  <c r="Z40766" i="8"/>
  <c r="Z40767" i="8"/>
  <c r="Z40768" i="8"/>
  <c r="Z40769" i="8"/>
  <c r="Z40770" i="8"/>
  <c r="Z40771" i="8"/>
  <c r="Z40772" i="8"/>
  <c r="Z40773" i="8"/>
  <c r="Z40774" i="8"/>
  <c r="Z40775" i="8"/>
  <c r="Z40776" i="8"/>
  <c r="Z40777" i="8"/>
  <c r="Z40778" i="8"/>
  <c r="Z40779" i="8"/>
  <c r="Z40780" i="8"/>
  <c r="Z40781" i="8"/>
  <c r="Z40782" i="8"/>
  <c r="Z40783" i="8"/>
  <c r="Z40784" i="8"/>
  <c r="Z40785" i="8"/>
  <c r="Z40786" i="8"/>
  <c r="Z40787" i="8"/>
  <c r="Z40788" i="8"/>
  <c r="Z40789" i="8"/>
  <c r="Z40790" i="8"/>
  <c r="Z40791" i="8"/>
  <c r="Z40792" i="8"/>
  <c r="Z40793" i="8"/>
  <c r="Z40794" i="8"/>
  <c r="Z40795" i="8"/>
  <c r="Z40796" i="8"/>
  <c r="Z40797" i="8"/>
  <c r="Z40798" i="8"/>
  <c r="Z40799" i="8"/>
  <c r="Z40800" i="8"/>
  <c r="Z40801" i="8"/>
  <c r="Z40802" i="8"/>
  <c r="Z40803" i="8"/>
  <c r="Z40804" i="8"/>
  <c r="Z40805" i="8"/>
  <c r="Z40806" i="8"/>
  <c r="Z40807" i="8"/>
  <c r="Z40808" i="8"/>
  <c r="Z40809" i="8"/>
  <c r="Z40810" i="8"/>
  <c r="Z40811" i="8"/>
  <c r="Z40812" i="8"/>
  <c r="Z40813" i="8"/>
  <c r="Z40814" i="8"/>
  <c r="Z40815" i="8"/>
  <c r="Z40816" i="8"/>
  <c r="Z40817" i="8"/>
  <c r="Z40818" i="8"/>
  <c r="Z40819" i="8"/>
  <c r="Z40820" i="8"/>
  <c r="Z40821" i="8"/>
  <c r="Z40822" i="8"/>
  <c r="Z40823" i="8"/>
  <c r="Z40824" i="8"/>
  <c r="Z40825" i="8"/>
  <c r="Z40826" i="8"/>
  <c r="Z40827" i="8"/>
  <c r="Z40828" i="8"/>
  <c r="Z40829" i="8"/>
  <c r="Z40830" i="8"/>
  <c r="Z40831" i="8"/>
  <c r="Z40832" i="8"/>
  <c r="Z40833" i="8"/>
  <c r="Z40834" i="8"/>
  <c r="Z40835" i="8"/>
  <c r="Z40836" i="8"/>
  <c r="Z40837" i="8"/>
  <c r="Z40838" i="8"/>
  <c r="Z40839" i="8"/>
  <c r="Z40840" i="8"/>
  <c r="Z40841" i="8"/>
  <c r="Z40842" i="8"/>
  <c r="Z40843" i="8"/>
  <c r="Z40844" i="8"/>
  <c r="Z40845" i="8"/>
  <c r="Z40846" i="8"/>
  <c r="Z40847" i="8"/>
  <c r="Z40848" i="8"/>
  <c r="Z40849" i="8"/>
  <c r="Z40850" i="8"/>
  <c r="Z40851" i="8"/>
  <c r="Z40852" i="8"/>
  <c r="Z40853" i="8"/>
  <c r="Z40854" i="8"/>
  <c r="Z40855" i="8"/>
  <c r="Z40856" i="8"/>
  <c r="Z40857" i="8"/>
  <c r="Z40858" i="8"/>
  <c r="Z40859" i="8"/>
  <c r="Z40860" i="8"/>
  <c r="Z40861" i="8"/>
  <c r="Z40862" i="8"/>
  <c r="Z40863" i="8"/>
  <c r="Z40864" i="8"/>
  <c r="Z40865" i="8"/>
  <c r="Z40866" i="8"/>
  <c r="Z40867" i="8"/>
  <c r="Z40868" i="8"/>
  <c r="Z40869" i="8"/>
  <c r="Z40870" i="8"/>
  <c r="Z40871" i="8"/>
  <c r="Z40872" i="8"/>
  <c r="Z40873" i="8"/>
  <c r="Z40874" i="8"/>
  <c r="Z40875" i="8"/>
  <c r="Z40876" i="8"/>
  <c r="Z40877" i="8"/>
  <c r="Z40878" i="8"/>
  <c r="Z40879" i="8"/>
  <c r="Z40880" i="8"/>
  <c r="Z40881" i="8"/>
  <c r="Z40882" i="8"/>
  <c r="Z40883" i="8"/>
  <c r="Z40884" i="8"/>
  <c r="Z40885" i="8"/>
  <c r="Z40886" i="8"/>
  <c r="Z40887" i="8"/>
  <c r="Z40888" i="8"/>
  <c r="Z40889" i="8"/>
  <c r="Z40890" i="8"/>
  <c r="Z40891" i="8"/>
  <c r="Z40892" i="8"/>
  <c r="Z40893" i="8"/>
  <c r="Z40894" i="8"/>
  <c r="Z40895" i="8"/>
  <c r="Z40896" i="8"/>
  <c r="Z40897" i="8"/>
  <c r="Z40898" i="8"/>
  <c r="Z40899" i="8"/>
  <c r="Z40900" i="8"/>
  <c r="Z40901" i="8"/>
  <c r="Z40902" i="8"/>
  <c r="Z40903" i="8"/>
  <c r="Z40904" i="8"/>
  <c r="Z40905" i="8"/>
  <c r="Z40906" i="8"/>
  <c r="Z40907" i="8"/>
  <c r="Z40908" i="8"/>
  <c r="Z40909" i="8"/>
  <c r="Z40910" i="8"/>
  <c r="Z40911" i="8"/>
  <c r="Z40912" i="8"/>
  <c r="Z40913" i="8"/>
  <c r="Z40914" i="8"/>
  <c r="Z40915" i="8"/>
  <c r="Z40916" i="8"/>
  <c r="Z40917" i="8"/>
  <c r="Z40918" i="8"/>
  <c r="Z40919" i="8"/>
  <c r="Z40920" i="8"/>
  <c r="Z40921" i="8"/>
  <c r="Z40922" i="8"/>
  <c r="Z40923" i="8"/>
  <c r="Z40924" i="8"/>
  <c r="Z40925" i="8"/>
  <c r="Z40926" i="8"/>
  <c r="Z40927" i="8"/>
  <c r="Z40928" i="8"/>
  <c r="Z40929" i="8"/>
  <c r="Z40930" i="8"/>
  <c r="Z40931" i="8"/>
  <c r="Z40932" i="8"/>
  <c r="Z40933" i="8"/>
  <c r="Z40934" i="8"/>
  <c r="Z40935" i="8"/>
  <c r="Z40936" i="8"/>
  <c r="Z40937" i="8"/>
  <c r="Z40938" i="8"/>
  <c r="Z40939" i="8"/>
  <c r="Z40940" i="8"/>
  <c r="Z40941" i="8"/>
  <c r="Z40942" i="8"/>
  <c r="Z40943" i="8"/>
  <c r="Z40944" i="8"/>
  <c r="Z40945" i="8"/>
  <c r="Z40946" i="8"/>
  <c r="Z40947" i="8"/>
  <c r="Z40948" i="8"/>
  <c r="Z40949" i="8"/>
  <c r="Z40950" i="8"/>
  <c r="Z40951" i="8"/>
  <c r="Z40952" i="8"/>
  <c r="Z40953" i="8"/>
  <c r="Z40954" i="8"/>
  <c r="Z40955" i="8"/>
  <c r="Z40956" i="8"/>
  <c r="Z40957" i="8"/>
  <c r="Z40958" i="8"/>
  <c r="Z40959" i="8"/>
  <c r="Z40960" i="8"/>
  <c r="Z40961" i="8"/>
  <c r="Z40962" i="8"/>
  <c r="Z40963" i="8"/>
  <c r="Z40964" i="8"/>
  <c r="Z40965" i="8"/>
  <c r="Z40966" i="8"/>
  <c r="Z40967" i="8"/>
  <c r="Z40968" i="8"/>
  <c r="Z40969" i="8"/>
  <c r="Z40970" i="8"/>
  <c r="Z40971" i="8"/>
  <c r="Z40972" i="8"/>
  <c r="Z40973" i="8"/>
  <c r="Z40974" i="8"/>
  <c r="Z40975" i="8"/>
  <c r="Z40976" i="8"/>
  <c r="Z40977" i="8"/>
  <c r="Z40978" i="8"/>
  <c r="Z40979" i="8"/>
  <c r="Z40980" i="8"/>
  <c r="Z40981" i="8"/>
  <c r="Z40982" i="8"/>
  <c r="Z40983" i="8"/>
  <c r="Z40984" i="8"/>
  <c r="Z40985" i="8"/>
  <c r="Z40986" i="8"/>
  <c r="Z40987" i="8"/>
  <c r="Z40988" i="8"/>
  <c r="Z40989" i="8"/>
  <c r="Z40990" i="8"/>
  <c r="Z40991" i="8"/>
  <c r="Z40992" i="8"/>
  <c r="Z40993" i="8"/>
  <c r="Z40994" i="8"/>
  <c r="Z40995" i="8"/>
  <c r="Z40996" i="8"/>
  <c r="Z40997" i="8"/>
  <c r="Z40998" i="8"/>
  <c r="Z40999" i="8"/>
  <c r="Z41000" i="8"/>
  <c r="Z41001" i="8"/>
  <c r="Z41002" i="8"/>
  <c r="Z41003" i="8"/>
  <c r="Z41004" i="8"/>
  <c r="Z41005" i="8"/>
  <c r="Z41006" i="8"/>
  <c r="Z41007" i="8"/>
  <c r="Z41008" i="8"/>
  <c r="Z41009" i="8"/>
  <c r="Z41010" i="8"/>
  <c r="Z41011" i="8"/>
  <c r="Z41012" i="8"/>
  <c r="Z41013" i="8"/>
  <c r="Z41014" i="8"/>
  <c r="Z41015" i="8"/>
  <c r="Z41016" i="8"/>
  <c r="Z41017" i="8"/>
  <c r="Z41018" i="8"/>
  <c r="Z41019" i="8"/>
  <c r="Z41020" i="8"/>
  <c r="Z41021" i="8"/>
  <c r="Z41022" i="8"/>
  <c r="Z41023" i="8"/>
  <c r="Z41024" i="8"/>
  <c r="Z41025" i="8"/>
  <c r="Z41026" i="8"/>
  <c r="Z41027" i="8"/>
  <c r="Z41028" i="8"/>
  <c r="Z41029" i="8"/>
  <c r="Z41030" i="8"/>
  <c r="Z41031" i="8"/>
  <c r="Z41032" i="8"/>
  <c r="Z41033" i="8"/>
  <c r="Z41034" i="8"/>
  <c r="Z41035" i="8"/>
  <c r="Z41036" i="8"/>
  <c r="Z41037" i="8"/>
  <c r="Z41038" i="8"/>
  <c r="Z41039" i="8"/>
  <c r="Z41040" i="8"/>
  <c r="Z41041" i="8"/>
  <c r="Z41042" i="8"/>
  <c r="Z41043" i="8"/>
  <c r="Z41044" i="8"/>
  <c r="Z41045" i="8"/>
  <c r="Z41046" i="8"/>
  <c r="Z41047" i="8"/>
  <c r="Z41048" i="8"/>
  <c r="Z41049" i="8"/>
  <c r="Z41050" i="8"/>
  <c r="Z41051" i="8"/>
  <c r="Z41052" i="8"/>
  <c r="Z41053" i="8"/>
  <c r="Z41054" i="8"/>
  <c r="Z41055" i="8"/>
  <c r="Z41056" i="8"/>
  <c r="Z41057" i="8"/>
  <c r="Z41058" i="8"/>
  <c r="Z41059" i="8"/>
  <c r="Z41060" i="8"/>
  <c r="Z41061" i="8"/>
  <c r="Z41062" i="8"/>
  <c r="Z41063" i="8"/>
  <c r="Z41064" i="8"/>
  <c r="Z41065" i="8"/>
  <c r="Z41066" i="8"/>
  <c r="Z41067" i="8"/>
  <c r="Z41068" i="8"/>
  <c r="Z41069" i="8"/>
  <c r="Z41070" i="8"/>
  <c r="Z41071" i="8"/>
  <c r="Z41072" i="8"/>
  <c r="Z41073" i="8"/>
  <c r="Z41074" i="8"/>
  <c r="Z41075" i="8"/>
  <c r="Z41076" i="8"/>
  <c r="Z41077" i="8"/>
  <c r="Z41078" i="8"/>
  <c r="Z41079" i="8"/>
  <c r="Z41080" i="8"/>
  <c r="Z41081" i="8"/>
  <c r="Z41082" i="8"/>
  <c r="Z41083" i="8"/>
  <c r="Z41084" i="8"/>
  <c r="Z41085" i="8"/>
  <c r="Z41086" i="8"/>
  <c r="Z41087" i="8"/>
  <c r="Z41088" i="8"/>
  <c r="Z41089" i="8"/>
  <c r="Z41090" i="8"/>
  <c r="Z41091" i="8"/>
  <c r="Z41092" i="8"/>
  <c r="Z41093" i="8"/>
  <c r="Z41094" i="8"/>
  <c r="Z41095" i="8"/>
  <c r="Z41096" i="8"/>
  <c r="Z41097" i="8"/>
  <c r="Z41098" i="8"/>
  <c r="Z41099" i="8"/>
  <c r="Z41100" i="8"/>
  <c r="Z41101" i="8"/>
  <c r="Z41102" i="8"/>
  <c r="Z41103" i="8"/>
  <c r="Z41104" i="8"/>
  <c r="Z41105" i="8"/>
  <c r="Z41106" i="8"/>
  <c r="Z41107" i="8"/>
  <c r="Z41108" i="8"/>
  <c r="Z41109" i="8"/>
  <c r="Z41110" i="8"/>
  <c r="Z41111" i="8"/>
  <c r="Z41112" i="8"/>
  <c r="Z41113" i="8"/>
  <c r="Z41114" i="8"/>
  <c r="Z41115" i="8"/>
  <c r="Z41116" i="8"/>
  <c r="Z41117" i="8"/>
  <c r="Z41118" i="8"/>
  <c r="Z41119" i="8"/>
  <c r="Z41120" i="8"/>
  <c r="Z41121" i="8"/>
  <c r="Z41122" i="8"/>
  <c r="Z41123" i="8"/>
  <c r="Z41124" i="8"/>
  <c r="Z41125" i="8"/>
  <c r="Z41126" i="8"/>
  <c r="Z41127" i="8"/>
  <c r="Z41128" i="8"/>
  <c r="Z41129" i="8"/>
  <c r="Z41130" i="8"/>
  <c r="Z41131" i="8"/>
  <c r="Z41132" i="8"/>
  <c r="Z41133" i="8"/>
  <c r="Z41134" i="8"/>
  <c r="Z41135" i="8"/>
  <c r="Z41136" i="8"/>
  <c r="Z41137" i="8"/>
  <c r="Z41138" i="8"/>
  <c r="Z41139" i="8"/>
  <c r="Z41140" i="8"/>
  <c r="Z41141" i="8"/>
  <c r="Z41142" i="8"/>
  <c r="Z41143" i="8"/>
  <c r="Z41144" i="8"/>
  <c r="Z41145" i="8"/>
  <c r="Z41146" i="8"/>
  <c r="Z41147" i="8"/>
  <c r="Z41148" i="8"/>
  <c r="Z41149" i="8"/>
  <c r="Z41150" i="8"/>
  <c r="Z41151" i="8"/>
  <c r="Z41152" i="8"/>
  <c r="Z41153" i="8"/>
  <c r="Z41154" i="8"/>
  <c r="Z41155" i="8"/>
  <c r="Z41156" i="8"/>
  <c r="Z41157" i="8"/>
  <c r="Z41158" i="8"/>
  <c r="Z41159" i="8"/>
  <c r="Z41160" i="8"/>
  <c r="Z41161" i="8"/>
  <c r="Z41162" i="8"/>
  <c r="Z41163" i="8"/>
  <c r="Z41164" i="8"/>
  <c r="Z41165" i="8"/>
  <c r="Z41166" i="8"/>
  <c r="Z41167" i="8"/>
  <c r="Z41168" i="8"/>
  <c r="Z41169" i="8"/>
  <c r="Z41170" i="8"/>
  <c r="Z41171" i="8"/>
  <c r="Z41172" i="8"/>
  <c r="Z41173" i="8"/>
  <c r="Z41174" i="8"/>
  <c r="Z41175" i="8"/>
  <c r="Z41176" i="8"/>
  <c r="Z41177" i="8"/>
  <c r="Z41178" i="8"/>
  <c r="Z41179" i="8"/>
  <c r="Z41180" i="8"/>
  <c r="Z41181" i="8"/>
  <c r="Z41182" i="8"/>
  <c r="Z41183" i="8"/>
  <c r="Z41184" i="8"/>
  <c r="Z41185" i="8"/>
  <c r="Z41186" i="8"/>
  <c r="Z41187" i="8"/>
  <c r="Z41188" i="8"/>
  <c r="Z41189" i="8"/>
  <c r="Z41190" i="8"/>
  <c r="Z41191" i="8"/>
  <c r="Z41192" i="8"/>
  <c r="Z41193" i="8"/>
  <c r="Z41194" i="8"/>
  <c r="Z41195" i="8"/>
  <c r="Z41196" i="8"/>
  <c r="Z41197" i="8"/>
  <c r="Z41198" i="8"/>
  <c r="Z41199" i="8"/>
  <c r="Z41200" i="8"/>
  <c r="Z41201" i="8"/>
  <c r="Z41202" i="8"/>
  <c r="Z41203" i="8"/>
  <c r="Z41204" i="8"/>
  <c r="Z41205" i="8"/>
  <c r="Z41206" i="8"/>
  <c r="Z41207" i="8"/>
  <c r="Z41208" i="8"/>
  <c r="Z41209" i="8"/>
  <c r="Z41210" i="8"/>
  <c r="Z41211" i="8"/>
  <c r="Z41212" i="8"/>
  <c r="Z41213" i="8"/>
  <c r="Z41214" i="8"/>
  <c r="Z41215" i="8"/>
  <c r="Z41216" i="8"/>
  <c r="Z41217" i="8"/>
  <c r="Z41218" i="8"/>
  <c r="Z41219" i="8"/>
  <c r="Z41220" i="8"/>
  <c r="Z41221" i="8"/>
  <c r="Z41222" i="8"/>
  <c r="Z41223" i="8"/>
  <c r="Z41224" i="8"/>
  <c r="Z41225" i="8"/>
  <c r="Z41226" i="8"/>
  <c r="Z41227" i="8"/>
  <c r="Z41228" i="8"/>
  <c r="Z41229" i="8"/>
  <c r="Z41230" i="8"/>
  <c r="Z41231" i="8"/>
  <c r="Z41232" i="8"/>
  <c r="Z41233" i="8"/>
  <c r="Z41234" i="8"/>
  <c r="Z41235" i="8"/>
  <c r="Z41236" i="8"/>
  <c r="Z41237" i="8"/>
  <c r="Z41238" i="8"/>
  <c r="Z41239" i="8"/>
  <c r="Z41240" i="8"/>
  <c r="Z41241" i="8"/>
  <c r="Z41242" i="8"/>
  <c r="Z41243" i="8"/>
  <c r="Z41244" i="8"/>
  <c r="Z41245" i="8"/>
  <c r="Z41246" i="8"/>
  <c r="Z41247" i="8"/>
  <c r="Z41248" i="8"/>
  <c r="Z41249" i="8"/>
  <c r="Z41250" i="8"/>
  <c r="Z41251" i="8"/>
  <c r="Z41252" i="8"/>
  <c r="Z41253" i="8"/>
  <c r="Z41254" i="8"/>
  <c r="Z41255" i="8"/>
  <c r="Z41256" i="8"/>
  <c r="Z41257" i="8"/>
  <c r="Z41258" i="8"/>
  <c r="Z41259" i="8"/>
  <c r="Z41260" i="8"/>
  <c r="Z41261" i="8"/>
  <c r="Z41262" i="8"/>
  <c r="Z41263" i="8"/>
  <c r="Z41264" i="8"/>
  <c r="Z41265" i="8"/>
  <c r="Z41266" i="8"/>
  <c r="Z41267" i="8"/>
  <c r="Z41268" i="8"/>
  <c r="Z41269" i="8"/>
  <c r="Z41270" i="8"/>
  <c r="Z41271" i="8"/>
  <c r="Z41272" i="8"/>
  <c r="Z41273" i="8"/>
  <c r="Z41274" i="8"/>
  <c r="Z41275" i="8"/>
  <c r="Z41276" i="8"/>
  <c r="Z41277" i="8"/>
  <c r="Z41278" i="8"/>
  <c r="Z41279" i="8"/>
  <c r="Z41280" i="8"/>
  <c r="Z41281" i="8"/>
  <c r="Z41282" i="8"/>
  <c r="Z41283" i="8"/>
  <c r="Z41284" i="8"/>
  <c r="Z41285" i="8"/>
  <c r="Z41286" i="8"/>
  <c r="Z41287" i="8"/>
  <c r="Z41288" i="8"/>
  <c r="Z41289" i="8"/>
  <c r="Z41290" i="8"/>
  <c r="Z41291" i="8"/>
  <c r="Z41292" i="8"/>
  <c r="Z41293" i="8"/>
  <c r="Z41294" i="8"/>
  <c r="Z41295" i="8"/>
  <c r="Z41296" i="8"/>
  <c r="Z41297" i="8"/>
  <c r="Z41298" i="8"/>
  <c r="Z41299" i="8"/>
  <c r="Z41300" i="8"/>
  <c r="Z41301" i="8"/>
  <c r="Z41302" i="8"/>
  <c r="Z41303" i="8"/>
  <c r="Z41304" i="8"/>
  <c r="Z41305" i="8"/>
  <c r="Z41306" i="8"/>
  <c r="Z41307" i="8"/>
  <c r="Z41308" i="8"/>
  <c r="Z41309" i="8"/>
  <c r="Z41310" i="8"/>
  <c r="Z41311" i="8"/>
  <c r="Z41312" i="8"/>
  <c r="Z41313" i="8"/>
  <c r="Z41314" i="8"/>
  <c r="Z41315" i="8"/>
  <c r="Z41316" i="8"/>
  <c r="Z41317" i="8"/>
  <c r="Z41318" i="8"/>
  <c r="Z41319" i="8"/>
  <c r="Z41320" i="8"/>
  <c r="Z41321" i="8"/>
  <c r="Z41322" i="8"/>
  <c r="Z41323" i="8"/>
  <c r="Z41324" i="8"/>
  <c r="Z41325" i="8"/>
  <c r="Z41326" i="8"/>
  <c r="Z41327" i="8"/>
  <c r="Z41328" i="8"/>
  <c r="Z41329" i="8"/>
  <c r="Z41330" i="8"/>
  <c r="Z41331" i="8"/>
  <c r="Z41332" i="8"/>
  <c r="Z41333" i="8"/>
  <c r="Z41334" i="8"/>
  <c r="Z41335" i="8"/>
  <c r="Z41336" i="8"/>
  <c r="Z41337" i="8"/>
  <c r="Z41338" i="8"/>
  <c r="Z41339" i="8"/>
  <c r="Z41340" i="8"/>
  <c r="Z41341" i="8"/>
  <c r="Z41342" i="8"/>
  <c r="Z41343" i="8"/>
  <c r="Z41344" i="8"/>
  <c r="Z41345" i="8"/>
  <c r="Z41346" i="8"/>
  <c r="Z41347" i="8"/>
  <c r="Z41348" i="8"/>
  <c r="Z41349" i="8"/>
  <c r="Z41350" i="8"/>
  <c r="Z41351" i="8"/>
  <c r="Z41352" i="8"/>
  <c r="Z41353" i="8"/>
  <c r="Z41354" i="8"/>
  <c r="Z41355" i="8"/>
  <c r="Z41356" i="8"/>
  <c r="Z41357" i="8"/>
  <c r="Z41358" i="8"/>
  <c r="Z41359" i="8"/>
  <c r="Z41360" i="8"/>
  <c r="Z41361" i="8"/>
  <c r="Z41362" i="8"/>
  <c r="Z41363" i="8"/>
  <c r="Z41364" i="8"/>
  <c r="Z41365" i="8"/>
  <c r="Z41366" i="8"/>
  <c r="Z41367" i="8"/>
  <c r="Z41368" i="8"/>
  <c r="Z41369" i="8"/>
  <c r="Z41370" i="8"/>
  <c r="Z41371" i="8"/>
  <c r="Z41372" i="8"/>
  <c r="Z41373" i="8"/>
  <c r="Z41374" i="8"/>
  <c r="Z41375" i="8"/>
  <c r="Z41376" i="8"/>
  <c r="Z41377" i="8"/>
  <c r="Z41378" i="8"/>
  <c r="Z41379" i="8"/>
  <c r="Z41380" i="8"/>
  <c r="Z41381" i="8"/>
  <c r="Z41382" i="8"/>
  <c r="Z41383" i="8"/>
  <c r="Z41384" i="8"/>
  <c r="Z41385" i="8"/>
  <c r="Z41386" i="8"/>
  <c r="Z41387" i="8"/>
  <c r="Z41388" i="8"/>
  <c r="Z41389" i="8"/>
  <c r="Z41390" i="8"/>
  <c r="Z41391" i="8"/>
  <c r="Z41392" i="8"/>
  <c r="Z41393" i="8"/>
  <c r="Z41394" i="8"/>
  <c r="Z41395" i="8"/>
  <c r="Z41396" i="8"/>
  <c r="Z41397" i="8"/>
  <c r="Z41398" i="8"/>
  <c r="Z41399" i="8"/>
  <c r="Z41400" i="8"/>
  <c r="Z41401" i="8"/>
  <c r="Z41402" i="8"/>
  <c r="Z41403" i="8"/>
  <c r="Z41404" i="8"/>
  <c r="Z41405" i="8"/>
  <c r="Z41406" i="8"/>
  <c r="Z41407" i="8"/>
  <c r="Z41408" i="8"/>
  <c r="Z41409" i="8"/>
  <c r="Z41410" i="8"/>
  <c r="Z41411" i="8"/>
  <c r="Z41412" i="8"/>
  <c r="Z41413" i="8"/>
  <c r="Z41414" i="8"/>
  <c r="Z41415" i="8"/>
  <c r="Z41416" i="8"/>
  <c r="Z41417" i="8"/>
  <c r="Z41418" i="8"/>
  <c r="Z41419" i="8"/>
  <c r="Z41420" i="8"/>
  <c r="Z41421" i="8"/>
  <c r="Z41422" i="8"/>
  <c r="Z41423" i="8"/>
  <c r="Z41424" i="8"/>
  <c r="Z41425" i="8"/>
  <c r="Z41426" i="8"/>
  <c r="Z41427" i="8"/>
  <c r="Z41428" i="8"/>
  <c r="Z41429" i="8"/>
  <c r="Z41430" i="8"/>
  <c r="Z41431" i="8"/>
  <c r="Z41432" i="8"/>
  <c r="Z41433" i="8"/>
  <c r="Z41434" i="8"/>
  <c r="Z41435" i="8"/>
  <c r="Z41436" i="8"/>
  <c r="Z41437" i="8"/>
  <c r="Z41438" i="8"/>
  <c r="Z41439" i="8"/>
  <c r="Z41440" i="8"/>
  <c r="Z41441" i="8"/>
  <c r="Z41442" i="8"/>
  <c r="Z41443" i="8"/>
  <c r="Z41444" i="8"/>
  <c r="Z41445" i="8"/>
  <c r="Z41446" i="8"/>
  <c r="Z41447" i="8"/>
  <c r="Z41448" i="8"/>
  <c r="Z41449" i="8"/>
  <c r="Z41450" i="8"/>
  <c r="Z41451" i="8"/>
  <c r="Z41452" i="8"/>
  <c r="Z41453" i="8"/>
  <c r="Z41454" i="8"/>
  <c r="Z41455" i="8"/>
  <c r="Z41456" i="8"/>
  <c r="Z41457" i="8"/>
  <c r="Z41458" i="8"/>
  <c r="Z41459" i="8"/>
  <c r="Z41460" i="8"/>
  <c r="Z41461" i="8"/>
  <c r="Z41462" i="8"/>
  <c r="Z41463" i="8"/>
  <c r="Z41464" i="8"/>
  <c r="Z41465" i="8"/>
  <c r="Z41466" i="8"/>
  <c r="Z41467" i="8"/>
  <c r="Z41468" i="8"/>
  <c r="Z41469" i="8"/>
  <c r="Z41470" i="8"/>
  <c r="Z41471" i="8"/>
  <c r="Z41472" i="8"/>
  <c r="Z41473" i="8"/>
  <c r="Z41474" i="8"/>
  <c r="Z41475" i="8"/>
  <c r="Z41476" i="8"/>
  <c r="Z41477" i="8"/>
  <c r="Z41478" i="8"/>
  <c r="Z41479" i="8"/>
  <c r="Z41480" i="8"/>
  <c r="Z41481" i="8"/>
  <c r="Z41482" i="8"/>
  <c r="Z41483" i="8"/>
  <c r="Z41484" i="8"/>
  <c r="Z41485" i="8"/>
  <c r="Z41486" i="8"/>
  <c r="Z41487" i="8"/>
  <c r="Z41488" i="8"/>
  <c r="Z41489" i="8"/>
  <c r="Z41490" i="8"/>
  <c r="Z41491" i="8"/>
  <c r="Z41492" i="8"/>
  <c r="Z41493" i="8"/>
  <c r="Z41494" i="8"/>
  <c r="Z41495" i="8"/>
  <c r="Z41496" i="8"/>
  <c r="Z41497" i="8"/>
  <c r="Z41498" i="8"/>
  <c r="Z41499" i="8"/>
  <c r="Z41500" i="8"/>
  <c r="Z41501" i="8"/>
  <c r="Z41502" i="8"/>
  <c r="Z41503" i="8"/>
  <c r="Z41504" i="8"/>
  <c r="Z41505" i="8"/>
  <c r="Z41506" i="8"/>
  <c r="Z41507" i="8"/>
  <c r="Z41508" i="8"/>
  <c r="Z41509" i="8"/>
  <c r="Z41510" i="8"/>
  <c r="Z41511" i="8"/>
  <c r="Z41512" i="8"/>
  <c r="Z41513" i="8"/>
  <c r="Z41514" i="8"/>
  <c r="Z41515" i="8"/>
  <c r="Z41516" i="8"/>
  <c r="Z41517" i="8"/>
  <c r="Z41518" i="8"/>
  <c r="Z41519" i="8"/>
  <c r="Z41520" i="8"/>
  <c r="Z41521" i="8"/>
  <c r="Z41522" i="8"/>
  <c r="Z41523" i="8"/>
  <c r="Z41524" i="8"/>
  <c r="Z41525" i="8"/>
  <c r="Z41526" i="8"/>
  <c r="Z41527" i="8"/>
  <c r="Z41528" i="8"/>
  <c r="Z41529" i="8"/>
  <c r="Z41530" i="8"/>
  <c r="Z41531" i="8"/>
  <c r="Z41532" i="8"/>
  <c r="Z41533" i="8"/>
  <c r="Z41534" i="8"/>
  <c r="Z41535" i="8"/>
  <c r="Z41536" i="8"/>
  <c r="Z41537" i="8"/>
  <c r="Z41538" i="8"/>
  <c r="Z41539" i="8"/>
  <c r="Z41540" i="8"/>
  <c r="Z41541" i="8"/>
  <c r="Z41542" i="8"/>
  <c r="Z41543" i="8"/>
  <c r="Z41544" i="8"/>
  <c r="Z41545" i="8"/>
  <c r="Z41546" i="8"/>
  <c r="Z41547" i="8"/>
  <c r="Z41548" i="8"/>
  <c r="Z41549" i="8"/>
  <c r="Z41550" i="8"/>
  <c r="Z41551" i="8"/>
  <c r="Z41552" i="8"/>
  <c r="Z41553" i="8"/>
  <c r="Z41554" i="8"/>
  <c r="Z41555" i="8"/>
  <c r="Z41556" i="8"/>
  <c r="Z41557" i="8"/>
  <c r="Z41558" i="8"/>
  <c r="Z41559" i="8"/>
  <c r="Z41560" i="8"/>
  <c r="Z41561" i="8"/>
  <c r="Z41562" i="8"/>
  <c r="Z41563" i="8"/>
  <c r="Z41564" i="8"/>
  <c r="Z41565" i="8"/>
  <c r="Z41566" i="8"/>
  <c r="Z41567" i="8"/>
  <c r="Z41568" i="8"/>
  <c r="Z41569" i="8"/>
  <c r="Z41570" i="8"/>
  <c r="Z41571" i="8"/>
  <c r="Z41572" i="8"/>
  <c r="Z41573" i="8"/>
  <c r="Z41574" i="8"/>
  <c r="Z41575" i="8"/>
  <c r="Z41576" i="8"/>
  <c r="Z41577" i="8"/>
  <c r="Z41578" i="8"/>
  <c r="Z41579" i="8"/>
  <c r="Z41580" i="8"/>
  <c r="Z41581" i="8"/>
  <c r="Z41582" i="8"/>
  <c r="Z41583" i="8"/>
  <c r="Z41584" i="8"/>
  <c r="Z41585" i="8"/>
  <c r="Z41586" i="8"/>
  <c r="Z41587" i="8"/>
  <c r="Z41588" i="8"/>
  <c r="Z41589" i="8"/>
  <c r="Z41590" i="8"/>
  <c r="Z41591" i="8"/>
  <c r="Z41592" i="8"/>
  <c r="Z41593" i="8"/>
  <c r="Z41594" i="8"/>
  <c r="Z41595" i="8"/>
  <c r="Z41596" i="8"/>
  <c r="Z41597" i="8"/>
  <c r="Z41598" i="8"/>
  <c r="Z41599" i="8"/>
  <c r="Z41600" i="8"/>
  <c r="Z41601" i="8"/>
  <c r="Z41602" i="8"/>
  <c r="Z41603" i="8"/>
  <c r="Z41604" i="8"/>
  <c r="Z41605" i="8"/>
  <c r="Z41606" i="8"/>
  <c r="Z41607" i="8"/>
  <c r="Z41608" i="8"/>
  <c r="Z41609" i="8"/>
  <c r="Z41610" i="8"/>
  <c r="Z41611" i="8"/>
  <c r="Z41612" i="8"/>
  <c r="Z41613" i="8"/>
  <c r="Z41614" i="8"/>
  <c r="Z41615" i="8"/>
  <c r="Z41616" i="8"/>
  <c r="Z41617" i="8"/>
  <c r="Z41618" i="8"/>
  <c r="Z41619" i="8"/>
  <c r="Z41620" i="8"/>
  <c r="Z41621" i="8"/>
  <c r="Z41622" i="8"/>
  <c r="Z41623" i="8"/>
  <c r="Z41624" i="8"/>
  <c r="Z41625" i="8"/>
  <c r="Z41626" i="8"/>
  <c r="Z41627" i="8"/>
  <c r="Z41628" i="8"/>
  <c r="Z41629" i="8"/>
  <c r="Z41630" i="8"/>
  <c r="Z41631" i="8"/>
  <c r="Z41632" i="8"/>
  <c r="Z41633" i="8"/>
  <c r="Z41634" i="8"/>
  <c r="Z41635" i="8"/>
  <c r="Z41636" i="8"/>
  <c r="Z41637" i="8"/>
  <c r="Z41638" i="8"/>
  <c r="Z41639" i="8"/>
  <c r="Z41640" i="8"/>
  <c r="Z41641" i="8"/>
  <c r="Z41642" i="8"/>
  <c r="Z41643" i="8"/>
  <c r="Z41644" i="8"/>
  <c r="Z41645" i="8"/>
  <c r="Z41646" i="8"/>
  <c r="Z41647" i="8"/>
  <c r="Z41648" i="8"/>
  <c r="Z41649" i="8"/>
  <c r="Z41650" i="8"/>
  <c r="Z41651" i="8"/>
  <c r="Z41652" i="8"/>
  <c r="Z41653" i="8"/>
  <c r="Z41654" i="8"/>
  <c r="Z41655" i="8"/>
  <c r="Z41656" i="8"/>
  <c r="Z41657" i="8"/>
  <c r="Z41658" i="8"/>
  <c r="Z41659" i="8"/>
  <c r="Z41660" i="8"/>
  <c r="Z41661" i="8"/>
  <c r="Z41662" i="8"/>
  <c r="Z41663" i="8"/>
  <c r="Z41664" i="8"/>
  <c r="Z41665" i="8"/>
  <c r="Z41666" i="8"/>
  <c r="Z41667" i="8"/>
  <c r="Z41668" i="8"/>
  <c r="Z41669" i="8"/>
  <c r="Z41670" i="8"/>
  <c r="Z41671" i="8"/>
  <c r="Z41672" i="8"/>
  <c r="Z41673" i="8"/>
  <c r="Z41674" i="8"/>
  <c r="Z41675" i="8"/>
  <c r="Z41676" i="8"/>
  <c r="Z41677" i="8"/>
  <c r="Z41678" i="8"/>
  <c r="Z41679" i="8"/>
  <c r="Z41680" i="8"/>
  <c r="Z41681" i="8"/>
  <c r="Z41682" i="8"/>
  <c r="Z41683" i="8"/>
  <c r="Z41684" i="8"/>
  <c r="Z41685" i="8"/>
  <c r="Z41686" i="8"/>
  <c r="Z41687" i="8"/>
  <c r="Z41688" i="8"/>
  <c r="Z41689" i="8"/>
  <c r="Z41690" i="8"/>
  <c r="Z41691" i="8"/>
  <c r="Z41692" i="8"/>
  <c r="Z41693" i="8"/>
  <c r="Z41694" i="8"/>
  <c r="Z41695" i="8"/>
  <c r="Z41696" i="8"/>
  <c r="Z41697" i="8"/>
  <c r="Z41698" i="8"/>
  <c r="Z41699" i="8"/>
  <c r="Z41700" i="8"/>
  <c r="Z41701" i="8"/>
  <c r="Z41702" i="8"/>
  <c r="Z41703" i="8"/>
  <c r="Z41704" i="8"/>
  <c r="Z41705" i="8"/>
  <c r="Z41706" i="8"/>
  <c r="Z41707" i="8"/>
  <c r="Z41708" i="8"/>
  <c r="Z41709" i="8"/>
  <c r="Z41710" i="8"/>
  <c r="Z41711" i="8"/>
  <c r="Z41712" i="8"/>
  <c r="Z41713" i="8"/>
  <c r="Z41714" i="8"/>
  <c r="Z41715" i="8"/>
  <c r="Z41716" i="8"/>
  <c r="Z41717" i="8"/>
  <c r="Z41718" i="8"/>
  <c r="Z41719" i="8"/>
  <c r="Z41720" i="8"/>
  <c r="Z41721" i="8"/>
  <c r="Z41722" i="8"/>
  <c r="Z41723" i="8"/>
  <c r="Z41724" i="8"/>
  <c r="Z41725" i="8"/>
  <c r="Z41726" i="8"/>
  <c r="Z41727" i="8"/>
  <c r="Z41728" i="8"/>
  <c r="Z41729" i="8"/>
  <c r="Z41730" i="8"/>
  <c r="Z41731" i="8"/>
  <c r="Z41732" i="8"/>
  <c r="Z41733" i="8"/>
  <c r="Z41734" i="8"/>
  <c r="Z41735" i="8"/>
  <c r="Z41736" i="8"/>
  <c r="Z41737" i="8"/>
  <c r="Z41738" i="8"/>
  <c r="Z41739" i="8"/>
  <c r="Z41740" i="8"/>
  <c r="Z41741" i="8"/>
  <c r="Z41742" i="8"/>
  <c r="Z41743" i="8"/>
  <c r="Z41744" i="8"/>
  <c r="Z41745" i="8"/>
  <c r="Z41746" i="8"/>
  <c r="Z41747" i="8"/>
  <c r="Z41748" i="8"/>
  <c r="Z41749" i="8"/>
  <c r="Z41750" i="8"/>
  <c r="Z41751" i="8"/>
  <c r="Z41752" i="8"/>
  <c r="Z41753" i="8"/>
  <c r="Z41754" i="8"/>
  <c r="Z41755" i="8"/>
  <c r="Z41756" i="8"/>
  <c r="Z41757" i="8"/>
  <c r="Z41758" i="8"/>
  <c r="Z41759" i="8"/>
  <c r="Z41760" i="8"/>
  <c r="Z41761" i="8"/>
  <c r="Z41762" i="8"/>
  <c r="Z41763" i="8"/>
  <c r="Z41764" i="8"/>
  <c r="Z41765" i="8"/>
  <c r="Z41766" i="8"/>
  <c r="Z41767" i="8"/>
  <c r="Z41768" i="8"/>
  <c r="Z41769" i="8"/>
  <c r="Z41770" i="8"/>
  <c r="Z41771" i="8"/>
  <c r="Z41772" i="8"/>
  <c r="Z41773" i="8"/>
  <c r="Z41774" i="8"/>
  <c r="Z41775" i="8"/>
  <c r="Z41776" i="8"/>
  <c r="Z41777" i="8"/>
  <c r="Z41778" i="8"/>
  <c r="Z41779" i="8"/>
  <c r="Z41780" i="8"/>
  <c r="Z41781" i="8"/>
  <c r="Z41782" i="8"/>
  <c r="Z41783" i="8"/>
  <c r="Z41784" i="8"/>
  <c r="Z41785" i="8"/>
  <c r="Z41786" i="8"/>
  <c r="Z41787" i="8"/>
  <c r="Z41788" i="8"/>
  <c r="Z41789" i="8"/>
  <c r="Z41790" i="8"/>
  <c r="Z41791" i="8"/>
  <c r="Z41792" i="8"/>
  <c r="Z41793" i="8"/>
  <c r="Z41794" i="8"/>
  <c r="Z41795" i="8"/>
  <c r="Z41796" i="8"/>
  <c r="Z41797" i="8"/>
  <c r="Z41798" i="8"/>
  <c r="Z41799" i="8"/>
  <c r="Z41800" i="8"/>
  <c r="Z41801" i="8"/>
  <c r="Z41802" i="8"/>
  <c r="Z41803" i="8"/>
  <c r="Z41804" i="8"/>
  <c r="Z41805" i="8"/>
  <c r="Z41806" i="8"/>
  <c r="Z41807" i="8"/>
  <c r="Z41808" i="8"/>
  <c r="Z41809" i="8"/>
  <c r="Z41810" i="8"/>
  <c r="Z41811" i="8"/>
  <c r="Z41812" i="8"/>
  <c r="Z41813" i="8"/>
  <c r="Z41814" i="8"/>
  <c r="Z41815" i="8"/>
  <c r="Z41816" i="8"/>
  <c r="Z41817" i="8"/>
  <c r="Z41818" i="8"/>
  <c r="Z41819" i="8"/>
  <c r="Z41820" i="8"/>
  <c r="Z41821" i="8"/>
  <c r="Z41822" i="8"/>
  <c r="Z41823" i="8"/>
  <c r="Z41824" i="8"/>
  <c r="Z41825" i="8"/>
  <c r="Z41826" i="8"/>
  <c r="Z41827" i="8"/>
  <c r="Z41828" i="8"/>
  <c r="Z41829" i="8"/>
  <c r="Z41830" i="8"/>
  <c r="Z41831" i="8"/>
  <c r="Z41832" i="8"/>
  <c r="Z41833" i="8"/>
  <c r="Z41834" i="8"/>
  <c r="Z41835" i="8"/>
  <c r="Z41836" i="8"/>
  <c r="Z41837" i="8"/>
  <c r="Z41838" i="8"/>
  <c r="Z41839" i="8"/>
  <c r="Z41840" i="8"/>
  <c r="Z41841" i="8"/>
  <c r="Z41842" i="8"/>
  <c r="Z41843" i="8"/>
  <c r="Z41844" i="8"/>
  <c r="Z41845" i="8"/>
  <c r="Z41846" i="8"/>
  <c r="Z41847" i="8"/>
  <c r="Z41848" i="8"/>
  <c r="Z41849" i="8"/>
  <c r="Z41850" i="8"/>
  <c r="Z41851" i="8"/>
  <c r="Z41852" i="8"/>
  <c r="Z41853" i="8"/>
  <c r="Z41854" i="8"/>
  <c r="Z41855" i="8"/>
  <c r="Z41856" i="8"/>
  <c r="Z41857" i="8"/>
  <c r="Z41858" i="8"/>
  <c r="Z41859" i="8"/>
  <c r="Z41860" i="8"/>
  <c r="Z41861" i="8"/>
  <c r="Z41862" i="8"/>
  <c r="Z41863" i="8"/>
  <c r="Z41864" i="8"/>
  <c r="Z41865" i="8"/>
  <c r="Z41866" i="8"/>
  <c r="Z41867" i="8"/>
  <c r="Z41868" i="8"/>
  <c r="Z41869" i="8"/>
  <c r="Z41870" i="8"/>
  <c r="Z41871" i="8"/>
  <c r="Z41872" i="8"/>
  <c r="Z41873" i="8"/>
  <c r="Z41874" i="8"/>
  <c r="Z41875" i="8"/>
  <c r="Z41876" i="8"/>
  <c r="Z41877" i="8"/>
  <c r="Z41878" i="8"/>
  <c r="Z41879" i="8"/>
  <c r="Z41880" i="8"/>
  <c r="Z41881" i="8"/>
  <c r="Z41882" i="8"/>
  <c r="Z41883" i="8"/>
  <c r="Z41884" i="8"/>
  <c r="Z41885" i="8"/>
  <c r="Z41886" i="8"/>
  <c r="Z41887" i="8"/>
  <c r="Z41888" i="8"/>
  <c r="Z41889" i="8"/>
  <c r="Z41890" i="8"/>
  <c r="Z41891" i="8"/>
  <c r="Z41892" i="8"/>
  <c r="Z41893" i="8"/>
  <c r="Z41894" i="8"/>
  <c r="Z41895" i="8"/>
  <c r="Z41896" i="8"/>
  <c r="Z41897" i="8"/>
  <c r="Z41898" i="8"/>
  <c r="Z41899" i="8"/>
  <c r="Z41900" i="8"/>
  <c r="Z41901" i="8"/>
  <c r="Z41902" i="8"/>
  <c r="Z41903" i="8"/>
  <c r="Z41904" i="8"/>
  <c r="Z41905" i="8"/>
  <c r="Z41906" i="8"/>
  <c r="Z41907" i="8"/>
  <c r="Z41908" i="8"/>
  <c r="Z41909" i="8"/>
  <c r="Z41910" i="8"/>
  <c r="Z41911" i="8"/>
  <c r="Z41912" i="8"/>
  <c r="Z41913" i="8"/>
  <c r="Z41914" i="8"/>
  <c r="Z41915" i="8"/>
  <c r="Z41916" i="8"/>
  <c r="Z41917" i="8"/>
  <c r="Z41918" i="8"/>
  <c r="Z41919" i="8"/>
  <c r="Z41920" i="8"/>
  <c r="Z41921" i="8"/>
  <c r="Z41922" i="8"/>
  <c r="Z41923" i="8"/>
  <c r="Z41924" i="8"/>
  <c r="Z41925" i="8"/>
  <c r="Z41926" i="8"/>
  <c r="Z41927" i="8"/>
  <c r="Z41928" i="8"/>
  <c r="Z41929" i="8"/>
  <c r="Z41930" i="8"/>
  <c r="Z41931" i="8"/>
  <c r="Z41932" i="8"/>
  <c r="Z41933" i="8"/>
  <c r="Z41934" i="8"/>
  <c r="Z41935" i="8"/>
  <c r="Z41936" i="8"/>
  <c r="Z41937" i="8"/>
  <c r="Z41938" i="8"/>
  <c r="Z41939" i="8"/>
  <c r="Z41940" i="8"/>
  <c r="Z41941" i="8"/>
  <c r="Z41942" i="8"/>
  <c r="Z41943" i="8"/>
  <c r="Z41944" i="8"/>
  <c r="Z41945" i="8"/>
  <c r="Z41946" i="8"/>
  <c r="Z41947" i="8"/>
  <c r="Z41948" i="8"/>
  <c r="Z41949" i="8"/>
  <c r="Z41950" i="8"/>
  <c r="Z41951" i="8"/>
  <c r="Z41952" i="8"/>
  <c r="Z41953" i="8"/>
  <c r="Z41954" i="8"/>
  <c r="Z41955" i="8"/>
  <c r="Z41956" i="8"/>
  <c r="Z41957" i="8"/>
  <c r="Z41958" i="8"/>
  <c r="Z41959" i="8"/>
  <c r="Z41960" i="8"/>
  <c r="Z41961" i="8"/>
  <c r="Z41962" i="8"/>
  <c r="Z41963" i="8"/>
  <c r="Z41964" i="8"/>
  <c r="Z41965" i="8"/>
  <c r="Z41966" i="8"/>
  <c r="Z41967" i="8"/>
  <c r="Z41968" i="8"/>
  <c r="Z41969" i="8"/>
  <c r="Z41970" i="8"/>
  <c r="Z41971" i="8"/>
  <c r="Z41972" i="8"/>
  <c r="Z41973" i="8"/>
  <c r="Z41974" i="8"/>
  <c r="Z41975" i="8"/>
  <c r="Z41976" i="8"/>
  <c r="Z41977" i="8"/>
  <c r="Z41978" i="8"/>
  <c r="Z41979" i="8"/>
  <c r="Z41980" i="8"/>
  <c r="Z41981" i="8"/>
  <c r="Z41982" i="8"/>
  <c r="Z41983" i="8"/>
  <c r="Z41984" i="8"/>
  <c r="Z41985" i="8"/>
  <c r="Z41986" i="8"/>
  <c r="Z41987" i="8"/>
  <c r="Z41988" i="8"/>
  <c r="Z41989" i="8"/>
  <c r="Z41990" i="8"/>
  <c r="Z41991" i="8"/>
  <c r="Z41992" i="8"/>
  <c r="Z41993" i="8"/>
  <c r="Z41994" i="8"/>
  <c r="Z41995" i="8"/>
  <c r="Z41996" i="8"/>
  <c r="Z41997" i="8"/>
  <c r="Z41998" i="8"/>
  <c r="Z41999" i="8"/>
  <c r="Z42000" i="8"/>
  <c r="Z42001" i="8"/>
  <c r="Z42002" i="8"/>
  <c r="Z42003" i="8"/>
  <c r="Z42004" i="8"/>
  <c r="Z42005" i="8"/>
  <c r="Z42006" i="8"/>
  <c r="Z42007" i="8"/>
  <c r="Z42008" i="8"/>
  <c r="Z42009" i="8"/>
  <c r="Z42010" i="8"/>
  <c r="Z42011" i="8"/>
  <c r="Z42012" i="8"/>
  <c r="Z42013" i="8"/>
  <c r="Z42014" i="8"/>
  <c r="Z42015" i="8"/>
  <c r="Z42016" i="8"/>
  <c r="Z42017" i="8"/>
  <c r="Z42018" i="8"/>
  <c r="Z42019" i="8"/>
  <c r="Z42020" i="8"/>
  <c r="Z42021" i="8"/>
  <c r="Z42022" i="8"/>
  <c r="Z42023" i="8"/>
  <c r="Z42024" i="8"/>
  <c r="Z42025" i="8"/>
  <c r="Z42026" i="8"/>
  <c r="Z42027" i="8"/>
  <c r="Z42028" i="8"/>
  <c r="Z42029" i="8"/>
  <c r="Z42030" i="8"/>
  <c r="Z42031" i="8"/>
  <c r="Z42032" i="8"/>
  <c r="Z42033" i="8"/>
  <c r="Z42034" i="8"/>
  <c r="Z42035" i="8"/>
  <c r="Z42036" i="8"/>
  <c r="Z42037" i="8"/>
  <c r="Z42038" i="8"/>
  <c r="Z42039" i="8"/>
  <c r="Z42040" i="8"/>
  <c r="Z42041" i="8"/>
  <c r="Z42042" i="8"/>
  <c r="Z42043" i="8"/>
  <c r="Z42044" i="8"/>
  <c r="Z42045" i="8"/>
  <c r="Z42046" i="8"/>
  <c r="Z42047" i="8"/>
  <c r="Z42048" i="8"/>
  <c r="Z42049" i="8"/>
  <c r="Z42050" i="8"/>
  <c r="Z42051" i="8"/>
  <c r="Z42052" i="8"/>
  <c r="Z42053" i="8"/>
  <c r="Z42054" i="8"/>
  <c r="Z42055" i="8"/>
  <c r="Z42056" i="8"/>
  <c r="Z42057" i="8"/>
  <c r="Z42058" i="8"/>
  <c r="Z42059" i="8"/>
  <c r="Z42060" i="8"/>
  <c r="Z42061" i="8"/>
  <c r="Z42062" i="8"/>
  <c r="Z42063" i="8"/>
  <c r="Z42064" i="8"/>
  <c r="Z42065" i="8"/>
  <c r="Z42066" i="8"/>
  <c r="Z42067" i="8"/>
  <c r="Z42068" i="8"/>
  <c r="Z42069" i="8"/>
  <c r="Z42070" i="8"/>
  <c r="Z42071" i="8"/>
  <c r="Z42072" i="8"/>
  <c r="Z42073" i="8"/>
  <c r="Z42074" i="8"/>
  <c r="Z42075" i="8"/>
  <c r="Z42076" i="8"/>
  <c r="Z42077" i="8"/>
  <c r="Z42078" i="8"/>
  <c r="Z42079" i="8"/>
  <c r="Z42080" i="8"/>
  <c r="Z42081" i="8"/>
  <c r="Z42082" i="8"/>
  <c r="Z42083" i="8"/>
  <c r="Z42084" i="8"/>
  <c r="Z42085" i="8"/>
  <c r="Z42086" i="8"/>
  <c r="Z42087" i="8"/>
  <c r="Z42088" i="8"/>
  <c r="Z42089" i="8"/>
  <c r="Z42090" i="8"/>
  <c r="Z42091" i="8"/>
  <c r="Z42092" i="8"/>
  <c r="Z42093" i="8"/>
  <c r="Z42094" i="8"/>
  <c r="Z42095" i="8"/>
  <c r="Z42096" i="8"/>
  <c r="Z42097" i="8"/>
  <c r="Z42098" i="8"/>
  <c r="Z42099" i="8"/>
  <c r="Z42100" i="8"/>
  <c r="Z42101" i="8"/>
  <c r="Z42102" i="8"/>
  <c r="Z42103" i="8"/>
  <c r="Z42104" i="8"/>
  <c r="Z42105" i="8"/>
  <c r="Z42106" i="8"/>
  <c r="Z42107" i="8"/>
  <c r="Z42108" i="8"/>
  <c r="Z42109" i="8"/>
  <c r="Z42110" i="8"/>
  <c r="Z42111" i="8"/>
  <c r="Z42112" i="8"/>
  <c r="Z42113" i="8"/>
  <c r="Z42114" i="8"/>
  <c r="Z42115" i="8"/>
  <c r="Z42116" i="8"/>
  <c r="Z42117" i="8"/>
  <c r="Z42118" i="8"/>
  <c r="Z42119" i="8"/>
  <c r="Z42120" i="8"/>
  <c r="Z42121" i="8"/>
  <c r="Z42122" i="8"/>
  <c r="Z42123" i="8"/>
  <c r="Z42124" i="8"/>
  <c r="Z42125" i="8"/>
  <c r="Z42126" i="8"/>
  <c r="Z42127" i="8"/>
  <c r="Z42128" i="8"/>
  <c r="Z42129" i="8"/>
  <c r="Z42130" i="8"/>
  <c r="Z42131" i="8"/>
  <c r="Z42132" i="8"/>
  <c r="Z42133" i="8"/>
  <c r="Z42134" i="8"/>
  <c r="Z42135" i="8"/>
  <c r="Z42136" i="8"/>
  <c r="Z42137" i="8"/>
  <c r="Z42138" i="8"/>
  <c r="Z42139" i="8"/>
  <c r="Z42140" i="8"/>
  <c r="Z42141" i="8"/>
  <c r="Z42142" i="8"/>
  <c r="Z42143" i="8"/>
  <c r="Z42144" i="8"/>
  <c r="Z42145" i="8"/>
  <c r="Z42146" i="8"/>
  <c r="Z42147" i="8"/>
  <c r="Z42148" i="8"/>
  <c r="Z42149" i="8"/>
  <c r="Z42150" i="8"/>
  <c r="Z42151" i="8"/>
  <c r="Z42152" i="8"/>
  <c r="Z42153" i="8"/>
  <c r="Z42154" i="8"/>
  <c r="Z42155" i="8"/>
  <c r="Z42156" i="8"/>
  <c r="Z42157" i="8"/>
  <c r="Z42158" i="8"/>
  <c r="Z42159" i="8"/>
  <c r="Z42160" i="8"/>
  <c r="Z42161" i="8"/>
  <c r="Z42162" i="8"/>
  <c r="Z42163" i="8"/>
  <c r="Z42164" i="8"/>
  <c r="Z42165" i="8"/>
  <c r="Z42166" i="8"/>
  <c r="Z42167" i="8"/>
  <c r="Z42168" i="8"/>
  <c r="Z42169" i="8"/>
  <c r="Z42170" i="8"/>
  <c r="Z42171" i="8"/>
  <c r="Z42172" i="8"/>
  <c r="Z42173" i="8"/>
  <c r="Z42174" i="8"/>
  <c r="Z42175" i="8"/>
  <c r="Z42176" i="8"/>
  <c r="Z42177" i="8"/>
  <c r="Z42178" i="8"/>
  <c r="Z42179" i="8"/>
  <c r="Z42180" i="8"/>
  <c r="Z42181" i="8"/>
  <c r="Z42182" i="8"/>
  <c r="Z42183" i="8"/>
  <c r="Z42184" i="8"/>
  <c r="Z42185" i="8"/>
  <c r="Z42186" i="8"/>
  <c r="Z42187" i="8"/>
  <c r="Z42188" i="8"/>
  <c r="Z42189" i="8"/>
  <c r="Z42190" i="8"/>
  <c r="Z42191" i="8"/>
  <c r="Z42192" i="8"/>
  <c r="Z42193" i="8"/>
  <c r="Z42194" i="8"/>
  <c r="Z42195" i="8"/>
  <c r="Z42196" i="8"/>
  <c r="Z42197" i="8"/>
  <c r="Z42198" i="8"/>
  <c r="Z42199" i="8"/>
  <c r="Z42200" i="8"/>
  <c r="Z42201" i="8"/>
  <c r="Z42202" i="8"/>
  <c r="Z42203" i="8"/>
  <c r="Z42204" i="8"/>
  <c r="Z42205" i="8"/>
  <c r="Z42206" i="8"/>
  <c r="Z42207" i="8"/>
  <c r="Z42208" i="8"/>
  <c r="Z42209" i="8"/>
  <c r="Z42210" i="8"/>
  <c r="Z42211" i="8"/>
  <c r="Z42212" i="8"/>
  <c r="Z42213" i="8"/>
  <c r="Z42214" i="8"/>
  <c r="Z42215" i="8"/>
  <c r="Z42216" i="8"/>
  <c r="Z42217" i="8"/>
  <c r="Z42218" i="8"/>
  <c r="Z42219" i="8"/>
  <c r="Z42220" i="8"/>
  <c r="Z42221" i="8"/>
  <c r="Z42222" i="8"/>
  <c r="Z42223" i="8"/>
  <c r="Z42224" i="8"/>
  <c r="Z42225" i="8"/>
  <c r="Z42226" i="8"/>
  <c r="Z42227" i="8"/>
  <c r="Z42228" i="8"/>
  <c r="Z42229" i="8"/>
  <c r="Z42230" i="8"/>
  <c r="Z42231" i="8"/>
  <c r="Z42232" i="8"/>
  <c r="Z42233" i="8"/>
  <c r="Z42234" i="8"/>
  <c r="Z42235" i="8"/>
  <c r="Z42236" i="8"/>
  <c r="Z42237" i="8"/>
  <c r="Z42238" i="8"/>
  <c r="Z42239" i="8"/>
  <c r="Z42240" i="8"/>
  <c r="Z42241" i="8"/>
  <c r="Z42242" i="8"/>
  <c r="Z42243" i="8"/>
  <c r="Z42244" i="8"/>
  <c r="Z42245" i="8"/>
  <c r="Z42246" i="8"/>
  <c r="Z42247" i="8"/>
  <c r="Z42248" i="8"/>
  <c r="Z42249" i="8"/>
  <c r="Z42250" i="8"/>
  <c r="Z42251" i="8"/>
  <c r="Z42252" i="8"/>
  <c r="Z42253" i="8"/>
  <c r="Z42254" i="8"/>
  <c r="Z42255" i="8"/>
  <c r="Z42256" i="8"/>
  <c r="Z42257" i="8"/>
  <c r="Z42258" i="8"/>
  <c r="Z42259" i="8"/>
  <c r="Z42260" i="8"/>
  <c r="Z42261" i="8"/>
  <c r="Z42262" i="8"/>
  <c r="Z42263" i="8"/>
  <c r="Z42264" i="8"/>
  <c r="Z42265" i="8"/>
  <c r="Z42266" i="8"/>
  <c r="Z42267" i="8"/>
  <c r="Z42268" i="8"/>
  <c r="Z42269" i="8"/>
  <c r="Z42270" i="8"/>
  <c r="Z42271" i="8"/>
  <c r="Z42272" i="8"/>
  <c r="Z42273" i="8"/>
  <c r="Z42274" i="8"/>
  <c r="Z42275" i="8"/>
  <c r="Z42276" i="8"/>
  <c r="Z42277" i="8"/>
  <c r="Z42278" i="8"/>
  <c r="Z42279" i="8"/>
  <c r="Z42280" i="8"/>
  <c r="Z42281" i="8"/>
  <c r="Z42282" i="8"/>
  <c r="Z42283" i="8"/>
  <c r="Z42284" i="8"/>
  <c r="Z42285" i="8"/>
  <c r="Z42286" i="8"/>
  <c r="Z42287" i="8"/>
  <c r="Z42288" i="8"/>
  <c r="Z42289" i="8"/>
  <c r="Z42290" i="8"/>
  <c r="Z42291" i="8"/>
  <c r="Z42292" i="8"/>
  <c r="Z42293" i="8"/>
  <c r="Z42294" i="8"/>
  <c r="Z42295" i="8"/>
  <c r="Z42296" i="8"/>
  <c r="Z42297" i="8"/>
  <c r="Z42298" i="8"/>
  <c r="Z42299" i="8"/>
  <c r="Z42300" i="8"/>
  <c r="Z42301" i="8"/>
  <c r="Z42302" i="8"/>
  <c r="Z42303" i="8"/>
  <c r="Z42304" i="8"/>
  <c r="Z42305" i="8"/>
  <c r="Z42306" i="8"/>
  <c r="Z42307" i="8"/>
  <c r="Z42308" i="8"/>
  <c r="Z42309" i="8"/>
  <c r="Z42310" i="8"/>
  <c r="Z42311" i="8"/>
  <c r="Z42312" i="8"/>
  <c r="Z42313" i="8"/>
  <c r="Z42314" i="8"/>
  <c r="Z42315" i="8"/>
  <c r="Z42316" i="8"/>
  <c r="Z42317" i="8"/>
  <c r="Z42318" i="8"/>
  <c r="Z42319" i="8"/>
  <c r="Z42320" i="8"/>
  <c r="Z42321" i="8"/>
  <c r="Z42322" i="8"/>
  <c r="Z42323" i="8"/>
  <c r="Z42324" i="8"/>
  <c r="Z42325" i="8"/>
  <c r="Z42326" i="8"/>
  <c r="Z42327" i="8"/>
  <c r="Z42328" i="8"/>
  <c r="Z42329" i="8"/>
  <c r="Z42330" i="8"/>
  <c r="Z42331" i="8"/>
  <c r="Z42332" i="8"/>
  <c r="Z42333" i="8"/>
  <c r="Z42334" i="8"/>
  <c r="Z42335" i="8"/>
  <c r="Z42336" i="8"/>
  <c r="Z42337" i="8"/>
  <c r="Z42338" i="8"/>
  <c r="Z42339" i="8"/>
  <c r="Z42340" i="8"/>
  <c r="Z42341" i="8"/>
  <c r="Z42342" i="8"/>
  <c r="Z42343" i="8"/>
  <c r="Z42344" i="8"/>
  <c r="Z42345" i="8"/>
  <c r="Z42346" i="8"/>
  <c r="Z42347" i="8"/>
  <c r="Z42348" i="8"/>
  <c r="Z42349" i="8"/>
  <c r="Z42350" i="8"/>
  <c r="Z42351" i="8"/>
  <c r="Z42352" i="8"/>
  <c r="Z42353" i="8"/>
  <c r="Z42354" i="8"/>
  <c r="Z42355" i="8"/>
  <c r="Z42356" i="8"/>
  <c r="Z42357" i="8"/>
  <c r="Z42358" i="8"/>
  <c r="Z42359" i="8"/>
  <c r="Z42360" i="8"/>
  <c r="Z42361" i="8"/>
  <c r="Z42362" i="8"/>
  <c r="Z42363" i="8"/>
  <c r="Z42364" i="8"/>
  <c r="Z42365" i="8"/>
  <c r="Z42366" i="8"/>
  <c r="Z42367" i="8"/>
  <c r="Z42368" i="8"/>
  <c r="Z42369" i="8"/>
  <c r="Z42370" i="8"/>
  <c r="Z42371" i="8"/>
  <c r="Z42372" i="8"/>
  <c r="Z42373" i="8"/>
  <c r="Z42374" i="8"/>
  <c r="Z42375" i="8"/>
  <c r="Z42376" i="8"/>
  <c r="Z42377" i="8"/>
  <c r="Z42378" i="8"/>
  <c r="Z42379" i="8"/>
  <c r="Z42380" i="8"/>
  <c r="Z42381" i="8"/>
  <c r="Z42382" i="8"/>
  <c r="Z42383" i="8"/>
  <c r="Z42384" i="8"/>
  <c r="Z42385" i="8"/>
  <c r="Z42386" i="8"/>
  <c r="Z42387" i="8"/>
  <c r="Z42388" i="8"/>
  <c r="Z42389" i="8"/>
  <c r="Z42390" i="8"/>
  <c r="Z42391" i="8"/>
  <c r="Z42392" i="8"/>
  <c r="Z42393" i="8"/>
  <c r="Z42394" i="8"/>
  <c r="Z42395" i="8"/>
  <c r="Z42396" i="8"/>
  <c r="Z42397" i="8"/>
  <c r="Z42398" i="8"/>
  <c r="Z42399" i="8"/>
  <c r="Z42400" i="8"/>
  <c r="Z42401" i="8"/>
  <c r="Z42402" i="8"/>
  <c r="Z42403" i="8"/>
  <c r="Z42404" i="8"/>
  <c r="Z42405" i="8"/>
  <c r="Z42406" i="8"/>
  <c r="Z42407" i="8"/>
  <c r="Z42408" i="8"/>
  <c r="Z42409" i="8"/>
  <c r="Z42410" i="8"/>
  <c r="Z42411" i="8"/>
  <c r="Z42412" i="8"/>
  <c r="Z42413" i="8"/>
  <c r="Z42414" i="8"/>
  <c r="Z42415" i="8"/>
  <c r="Z42416" i="8"/>
  <c r="Z42417" i="8"/>
  <c r="Z42418" i="8"/>
  <c r="Z42419" i="8"/>
  <c r="Z42420" i="8"/>
  <c r="Z42421" i="8"/>
  <c r="Z42422" i="8"/>
  <c r="Z42423" i="8"/>
  <c r="Z42424" i="8"/>
  <c r="Z42425" i="8"/>
  <c r="Z42426" i="8"/>
  <c r="Z42427" i="8"/>
  <c r="Z42428" i="8"/>
  <c r="Z42429" i="8"/>
  <c r="Z42430" i="8"/>
  <c r="Z42431" i="8"/>
  <c r="Z42432" i="8"/>
  <c r="Z42433" i="8"/>
  <c r="Z42434" i="8"/>
  <c r="Z42435" i="8"/>
  <c r="Z42436" i="8"/>
  <c r="Z42437" i="8"/>
  <c r="Z42438" i="8"/>
  <c r="Z42439" i="8"/>
  <c r="Z42440" i="8"/>
  <c r="Z42441" i="8"/>
  <c r="Z42442" i="8"/>
  <c r="Z42443" i="8"/>
  <c r="Z42444" i="8"/>
  <c r="Z42445" i="8"/>
  <c r="Z42446" i="8"/>
  <c r="Z42447" i="8"/>
  <c r="Z42448" i="8"/>
  <c r="Z42449" i="8"/>
  <c r="Z42450" i="8"/>
  <c r="Z42451" i="8"/>
  <c r="Z42452" i="8"/>
  <c r="Z42453" i="8"/>
  <c r="Z42454" i="8"/>
  <c r="Z42455" i="8"/>
  <c r="Z42456" i="8"/>
  <c r="Z42457" i="8"/>
  <c r="Z42458" i="8"/>
  <c r="Z42459" i="8"/>
  <c r="Z42460" i="8"/>
  <c r="Z42461" i="8"/>
  <c r="Z42462" i="8"/>
  <c r="Z42463" i="8"/>
  <c r="Z42464" i="8"/>
  <c r="Z42465" i="8"/>
  <c r="Z42466" i="8"/>
  <c r="Z42467" i="8"/>
  <c r="Z42468" i="8"/>
  <c r="Z42469" i="8"/>
  <c r="Z42470" i="8"/>
  <c r="Z42471" i="8"/>
  <c r="Z42472" i="8"/>
  <c r="Z42473" i="8"/>
  <c r="Z42474" i="8"/>
  <c r="Z42475" i="8"/>
  <c r="Z42476" i="8"/>
  <c r="Z42477" i="8"/>
  <c r="Z42478" i="8"/>
  <c r="Z42479" i="8"/>
  <c r="Z42480" i="8"/>
  <c r="Z42481" i="8"/>
  <c r="Z42482" i="8"/>
  <c r="Z42483" i="8"/>
  <c r="Z42484" i="8"/>
  <c r="Z42485" i="8"/>
  <c r="Z42486" i="8"/>
  <c r="Z42487" i="8"/>
  <c r="Z42488" i="8"/>
  <c r="Z42489" i="8"/>
  <c r="Z42490" i="8"/>
  <c r="Z42491" i="8"/>
  <c r="Z42492" i="8"/>
  <c r="Z42493" i="8"/>
  <c r="Z42494" i="8"/>
  <c r="Z42495" i="8"/>
  <c r="Z42496" i="8"/>
  <c r="Z42497" i="8"/>
  <c r="Z42498" i="8"/>
  <c r="Z42499" i="8"/>
  <c r="Z42500" i="8"/>
  <c r="Z42501" i="8"/>
  <c r="Z42502" i="8"/>
  <c r="Z42503" i="8"/>
  <c r="Z42504" i="8"/>
  <c r="Z42505" i="8"/>
  <c r="Z42506" i="8"/>
  <c r="Z42507" i="8"/>
  <c r="Z42508" i="8"/>
  <c r="Z42509" i="8"/>
  <c r="Z42510" i="8"/>
  <c r="Z42511" i="8"/>
  <c r="Z42512" i="8"/>
  <c r="Z42513" i="8"/>
  <c r="Z42514" i="8"/>
  <c r="Z42515" i="8"/>
  <c r="Z42516" i="8"/>
  <c r="Z42517" i="8"/>
  <c r="Z42518" i="8"/>
  <c r="Z42519" i="8"/>
  <c r="Z42520" i="8"/>
  <c r="Z42521" i="8"/>
  <c r="Z42522" i="8"/>
  <c r="Z42523" i="8"/>
  <c r="Z42524" i="8"/>
  <c r="Z42525" i="8"/>
  <c r="Z42526" i="8"/>
  <c r="Z42527" i="8"/>
  <c r="Z42528" i="8"/>
  <c r="Z42529" i="8"/>
  <c r="Z42530" i="8"/>
  <c r="Z42531" i="8"/>
  <c r="Z42532" i="8"/>
  <c r="Z42533" i="8"/>
  <c r="Z42534" i="8"/>
  <c r="Z42535" i="8"/>
  <c r="Z42536" i="8"/>
  <c r="Z42537" i="8"/>
  <c r="Z42538" i="8"/>
  <c r="Z42539" i="8"/>
  <c r="Z42540" i="8"/>
  <c r="Z42541" i="8"/>
  <c r="Z42542" i="8"/>
  <c r="Z42543" i="8"/>
  <c r="Z42544" i="8"/>
  <c r="Z42545" i="8"/>
  <c r="Z42546" i="8"/>
  <c r="Z42547" i="8"/>
  <c r="Z42548" i="8"/>
  <c r="Z42549" i="8"/>
  <c r="Z42550" i="8"/>
  <c r="Z42551" i="8"/>
  <c r="Z42552" i="8"/>
  <c r="Z42553" i="8"/>
  <c r="Z42554" i="8"/>
  <c r="Z42555" i="8"/>
  <c r="Z42556" i="8"/>
  <c r="Z42557" i="8"/>
  <c r="Z42558" i="8"/>
  <c r="Z42559" i="8"/>
  <c r="Z42560" i="8"/>
  <c r="Z42561" i="8"/>
  <c r="Z42562" i="8"/>
  <c r="Z42563" i="8"/>
  <c r="Z42564" i="8"/>
  <c r="Z42565" i="8"/>
  <c r="Z42566" i="8"/>
  <c r="Z42567" i="8"/>
  <c r="Z42568" i="8"/>
  <c r="Z42569" i="8"/>
  <c r="Z42570" i="8"/>
  <c r="Z42571" i="8"/>
  <c r="Z42572" i="8"/>
  <c r="Z42573" i="8"/>
  <c r="Z42574" i="8"/>
  <c r="Z42575" i="8"/>
  <c r="Z42576" i="8"/>
  <c r="Z42577" i="8"/>
  <c r="Z42578" i="8"/>
  <c r="Z42579" i="8"/>
  <c r="Z42580" i="8"/>
  <c r="Z42581" i="8"/>
  <c r="Z42582" i="8"/>
  <c r="Z42583" i="8"/>
  <c r="Z42584" i="8"/>
  <c r="Z42585" i="8"/>
  <c r="Z42586" i="8"/>
  <c r="Z42587" i="8"/>
  <c r="Z42588" i="8"/>
  <c r="Z42589" i="8"/>
  <c r="Z42590" i="8"/>
  <c r="Z42591" i="8"/>
  <c r="Z42592" i="8"/>
  <c r="Z42593" i="8"/>
  <c r="Z42594" i="8"/>
  <c r="Z42595" i="8"/>
  <c r="Z42596" i="8"/>
  <c r="Z42597" i="8"/>
  <c r="Z42598" i="8"/>
  <c r="Z42599" i="8"/>
  <c r="Z42600" i="8"/>
  <c r="Z42601" i="8"/>
  <c r="Z42602" i="8"/>
  <c r="Z42603" i="8"/>
  <c r="Z42604" i="8"/>
  <c r="Z42605" i="8"/>
  <c r="Z42606" i="8"/>
  <c r="Z42607" i="8"/>
  <c r="Z42608" i="8"/>
  <c r="Z42609" i="8"/>
  <c r="Z42610" i="8"/>
  <c r="Z42611" i="8"/>
  <c r="Z42612" i="8"/>
  <c r="Z42613" i="8"/>
  <c r="Z42614" i="8"/>
  <c r="Z42615" i="8"/>
  <c r="Z42616" i="8"/>
  <c r="Z42617" i="8"/>
  <c r="Z42618" i="8"/>
  <c r="Z42619" i="8"/>
  <c r="Z42620" i="8"/>
  <c r="Z42621" i="8"/>
  <c r="Z42622" i="8"/>
  <c r="Z42623" i="8"/>
  <c r="Z42624" i="8"/>
  <c r="Z42625" i="8"/>
  <c r="Z42626" i="8"/>
  <c r="Z42627" i="8"/>
  <c r="Z42628" i="8"/>
  <c r="Z42629" i="8"/>
  <c r="Z42630" i="8"/>
  <c r="Z42631" i="8"/>
  <c r="Z42632" i="8"/>
  <c r="Z42633" i="8"/>
  <c r="Z42634" i="8"/>
  <c r="Z42635" i="8"/>
  <c r="Z42636" i="8"/>
  <c r="Z42637" i="8"/>
  <c r="Z42638" i="8"/>
  <c r="Z42639" i="8"/>
  <c r="Z42640" i="8"/>
  <c r="Z42641" i="8"/>
  <c r="Z42642" i="8"/>
  <c r="Z42643" i="8"/>
  <c r="Z42644" i="8"/>
  <c r="Z42645" i="8"/>
  <c r="Z42646" i="8"/>
  <c r="Z42647" i="8"/>
  <c r="Z42648" i="8"/>
  <c r="Z42649" i="8"/>
  <c r="Z42650" i="8"/>
  <c r="Z42651" i="8"/>
  <c r="Z42652" i="8"/>
  <c r="Z42653" i="8"/>
  <c r="Z42654" i="8"/>
  <c r="Z42655" i="8"/>
  <c r="Z42656" i="8"/>
  <c r="Z42657" i="8"/>
  <c r="Z42658" i="8"/>
  <c r="Z42659" i="8"/>
  <c r="Z42660" i="8"/>
  <c r="Z42661" i="8"/>
  <c r="Z42662" i="8"/>
  <c r="Z42663" i="8"/>
  <c r="Z42664" i="8"/>
  <c r="Z42665" i="8"/>
  <c r="Z42666" i="8"/>
  <c r="Z42667" i="8"/>
  <c r="Z42668" i="8"/>
  <c r="Z42669" i="8"/>
  <c r="Z42670" i="8"/>
  <c r="Z42671" i="8"/>
  <c r="Z42672" i="8"/>
  <c r="Z42673" i="8"/>
  <c r="Z42674" i="8"/>
  <c r="Z42675" i="8"/>
  <c r="Z42676" i="8"/>
  <c r="Z42677" i="8"/>
  <c r="Z42678" i="8"/>
  <c r="Z42679" i="8"/>
  <c r="Z42680" i="8"/>
  <c r="Z42681" i="8"/>
  <c r="Z42682" i="8"/>
  <c r="Z42683" i="8"/>
  <c r="Z42684" i="8"/>
  <c r="Z42685" i="8"/>
  <c r="Z42686" i="8"/>
  <c r="Z42687" i="8"/>
  <c r="Z42688" i="8"/>
  <c r="Z42689" i="8"/>
  <c r="Z42690" i="8"/>
  <c r="Z42691" i="8"/>
  <c r="Z42692" i="8"/>
  <c r="Z42693" i="8"/>
  <c r="Z42694" i="8"/>
  <c r="Z42695" i="8"/>
  <c r="Z42696" i="8"/>
  <c r="Z42697" i="8"/>
  <c r="Z42698" i="8"/>
  <c r="Z42699" i="8"/>
  <c r="Z42700" i="8"/>
  <c r="Z42701" i="8"/>
  <c r="Z42702" i="8"/>
  <c r="Z42703" i="8"/>
  <c r="Z42704" i="8"/>
  <c r="Z42705" i="8"/>
  <c r="Z42706" i="8"/>
  <c r="Z42707" i="8"/>
  <c r="Z42708" i="8"/>
  <c r="Z42709" i="8"/>
  <c r="Z42710" i="8"/>
  <c r="Z42711" i="8"/>
  <c r="Z42712" i="8"/>
  <c r="Z42713" i="8"/>
  <c r="Z42714" i="8"/>
  <c r="Z42715" i="8"/>
  <c r="Z42716" i="8"/>
  <c r="Z42717" i="8"/>
  <c r="Z42718" i="8"/>
  <c r="Z42719" i="8"/>
  <c r="Z42720" i="8"/>
  <c r="Z42721" i="8"/>
  <c r="Z42722" i="8"/>
  <c r="Z42723" i="8"/>
  <c r="Z42724" i="8"/>
  <c r="Z42725" i="8"/>
  <c r="Z42726" i="8"/>
  <c r="Z42727" i="8"/>
  <c r="Z42728" i="8"/>
  <c r="Z42729" i="8"/>
  <c r="Z42730" i="8"/>
  <c r="Z42731" i="8"/>
  <c r="Z42732" i="8"/>
  <c r="Z42733" i="8"/>
  <c r="Z42734" i="8"/>
  <c r="Z42735" i="8"/>
  <c r="Z42736" i="8"/>
  <c r="Z42737" i="8"/>
  <c r="Z42738" i="8"/>
  <c r="Z42739" i="8"/>
  <c r="Z42740" i="8"/>
  <c r="Z42741" i="8"/>
  <c r="Z42742" i="8"/>
  <c r="Z42743" i="8"/>
  <c r="Z42744" i="8"/>
  <c r="Z42745" i="8"/>
  <c r="Z42746" i="8"/>
  <c r="Z42747" i="8"/>
  <c r="Z42748" i="8"/>
  <c r="Z42749" i="8"/>
  <c r="Z42750" i="8"/>
  <c r="Z42751" i="8"/>
  <c r="Z42752" i="8"/>
  <c r="Z42753" i="8"/>
  <c r="Z42754" i="8"/>
  <c r="Z42755" i="8"/>
  <c r="Z42756" i="8"/>
  <c r="Z42757" i="8"/>
  <c r="Z42758" i="8"/>
  <c r="Z42759" i="8"/>
  <c r="Z42760" i="8"/>
  <c r="Z42761" i="8"/>
  <c r="Z42762" i="8"/>
  <c r="Z42763" i="8"/>
  <c r="Z42764" i="8"/>
  <c r="Z42765" i="8"/>
  <c r="Z42766" i="8"/>
  <c r="Z42767" i="8"/>
  <c r="Z42768" i="8"/>
  <c r="Z42769" i="8"/>
  <c r="Z42770" i="8"/>
  <c r="Z42771" i="8"/>
  <c r="Z42772" i="8"/>
  <c r="Z42773" i="8"/>
  <c r="Z42774" i="8"/>
  <c r="Z42775" i="8"/>
  <c r="Z42776" i="8"/>
  <c r="Z42777" i="8"/>
  <c r="Z42778" i="8"/>
  <c r="Z42779" i="8"/>
  <c r="Z42780" i="8"/>
  <c r="Z42781" i="8"/>
  <c r="Z42782" i="8"/>
  <c r="Z42783" i="8"/>
  <c r="Z42784" i="8"/>
  <c r="Z42785" i="8"/>
  <c r="Z42786" i="8"/>
  <c r="Z42787" i="8"/>
  <c r="Z42788" i="8"/>
  <c r="Z42789" i="8"/>
  <c r="Z42790" i="8"/>
  <c r="Z42791" i="8"/>
  <c r="Z42792" i="8"/>
  <c r="Z42793" i="8"/>
  <c r="Z42794" i="8"/>
  <c r="Z42795" i="8"/>
  <c r="Z42796" i="8"/>
  <c r="Z42797" i="8"/>
  <c r="Z42798" i="8"/>
  <c r="Z42799" i="8"/>
  <c r="Z42800" i="8"/>
  <c r="Z42801" i="8"/>
  <c r="Z42802" i="8"/>
  <c r="Z42803" i="8"/>
  <c r="Z42804" i="8"/>
  <c r="Z42805" i="8"/>
  <c r="Z42806" i="8"/>
  <c r="Z42807" i="8"/>
  <c r="Z42808" i="8"/>
  <c r="Z42809" i="8"/>
  <c r="Z42810" i="8"/>
  <c r="Z42811" i="8"/>
  <c r="Z42812" i="8"/>
  <c r="Z42813" i="8"/>
  <c r="Z42814" i="8"/>
  <c r="Z42815" i="8"/>
  <c r="Z42816" i="8"/>
  <c r="Z42817" i="8"/>
  <c r="Z42818" i="8"/>
  <c r="Z42819" i="8"/>
  <c r="Z42820" i="8"/>
  <c r="Z42821" i="8"/>
  <c r="Z42822" i="8"/>
  <c r="Z42823" i="8"/>
  <c r="Z42824" i="8"/>
  <c r="Z42825" i="8"/>
  <c r="Z42826" i="8"/>
  <c r="Z42827" i="8"/>
  <c r="Z42828" i="8"/>
  <c r="Z42829" i="8"/>
  <c r="Z42830" i="8"/>
  <c r="Z42831" i="8"/>
  <c r="Z42832" i="8"/>
  <c r="Z42833" i="8"/>
  <c r="Z42834" i="8"/>
  <c r="Z42835" i="8"/>
  <c r="Z42836" i="8"/>
  <c r="Z42837" i="8"/>
  <c r="Z42838" i="8"/>
  <c r="Z42839" i="8"/>
  <c r="Z42840" i="8"/>
  <c r="Z42841" i="8"/>
  <c r="Z42842" i="8"/>
  <c r="Z42843" i="8"/>
  <c r="Z42844" i="8"/>
  <c r="Z42845" i="8"/>
  <c r="Z42846" i="8"/>
  <c r="Z42847" i="8"/>
  <c r="Z42848" i="8"/>
  <c r="Z42849" i="8"/>
  <c r="Z42850" i="8"/>
  <c r="Z42851" i="8"/>
  <c r="Z42852" i="8"/>
  <c r="Z42853" i="8"/>
  <c r="Z42854" i="8"/>
  <c r="Z42855" i="8"/>
  <c r="Z42856" i="8"/>
  <c r="Z42857" i="8"/>
  <c r="Z42858" i="8"/>
  <c r="Z42859" i="8"/>
  <c r="Z42860" i="8"/>
  <c r="Z42861" i="8"/>
  <c r="Z42862" i="8"/>
  <c r="Z42863" i="8"/>
  <c r="Z42864" i="8"/>
  <c r="Z42865" i="8"/>
  <c r="Z42866" i="8"/>
  <c r="Z42867" i="8"/>
  <c r="Z42868" i="8"/>
  <c r="Z42869" i="8"/>
  <c r="Z42870" i="8"/>
  <c r="Z42871" i="8"/>
  <c r="Z42872" i="8"/>
  <c r="Z42873" i="8"/>
  <c r="Z42874" i="8"/>
  <c r="Z42875" i="8"/>
  <c r="Z42876" i="8"/>
  <c r="Z42877" i="8"/>
  <c r="Z42878" i="8"/>
  <c r="Z42879" i="8"/>
  <c r="Z42880" i="8"/>
  <c r="Z42881" i="8"/>
  <c r="Z42882" i="8"/>
  <c r="Z42883" i="8"/>
  <c r="Z42884" i="8"/>
  <c r="Z42885" i="8"/>
  <c r="Z42886" i="8"/>
  <c r="Z42887" i="8"/>
  <c r="Z42888" i="8"/>
  <c r="Z42889" i="8"/>
  <c r="Z42890" i="8"/>
  <c r="Z42891" i="8"/>
  <c r="Z42892" i="8"/>
  <c r="Z42893" i="8"/>
  <c r="Z42894" i="8"/>
  <c r="Z42895" i="8"/>
  <c r="Z42896" i="8"/>
  <c r="Z42897" i="8"/>
  <c r="Z42898" i="8"/>
  <c r="Z42899" i="8"/>
  <c r="Z42900" i="8"/>
  <c r="Z42901" i="8"/>
  <c r="Z42902" i="8"/>
  <c r="Z42903" i="8"/>
  <c r="Z42904" i="8"/>
  <c r="Z42905" i="8"/>
  <c r="Z42906" i="8"/>
  <c r="Z42907" i="8"/>
  <c r="Z42908" i="8"/>
  <c r="Z42909" i="8"/>
  <c r="Z42910" i="8"/>
  <c r="Z42911" i="8"/>
  <c r="Z42912" i="8"/>
  <c r="Z42913" i="8"/>
  <c r="Z42914" i="8"/>
  <c r="Z42915" i="8"/>
  <c r="Z42916" i="8"/>
  <c r="Z42917" i="8"/>
  <c r="Z42918" i="8"/>
  <c r="Z42919" i="8"/>
  <c r="Z42920" i="8"/>
  <c r="Z42921" i="8"/>
  <c r="Z42922" i="8"/>
  <c r="Z42923" i="8"/>
  <c r="Z42924" i="8"/>
  <c r="Z42925" i="8"/>
  <c r="Z42926" i="8"/>
  <c r="Z42927" i="8"/>
  <c r="Z42928" i="8"/>
  <c r="Z42929" i="8"/>
  <c r="Z42930" i="8"/>
  <c r="Z42931" i="8"/>
  <c r="Z42932" i="8"/>
  <c r="Z42933" i="8"/>
  <c r="Z42934" i="8"/>
  <c r="Z42935" i="8"/>
  <c r="Z42936" i="8"/>
  <c r="Z42937" i="8"/>
  <c r="Z42938" i="8"/>
  <c r="Z42939" i="8"/>
  <c r="Z42940" i="8"/>
  <c r="Z42941" i="8"/>
  <c r="Z42942" i="8"/>
  <c r="Z42943" i="8"/>
  <c r="Z42944" i="8"/>
  <c r="Z42945" i="8"/>
  <c r="Z42946" i="8"/>
  <c r="Z42947" i="8"/>
  <c r="Z42948" i="8"/>
  <c r="Z42949" i="8"/>
  <c r="Z42950" i="8"/>
  <c r="Z42951" i="8"/>
  <c r="Z42952" i="8"/>
  <c r="Z42953" i="8"/>
  <c r="Z42954" i="8"/>
  <c r="Z42955" i="8"/>
  <c r="Z42956" i="8"/>
  <c r="Z42957" i="8"/>
  <c r="Z42958" i="8"/>
  <c r="Z42959" i="8"/>
  <c r="Z42960" i="8"/>
  <c r="Z42961" i="8"/>
  <c r="Z42962" i="8"/>
  <c r="Z42963" i="8"/>
  <c r="Z42964" i="8"/>
  <c r="Z42965" i="8"/>
  <c r="Z42966" i="8"/>
  <c r="Z42967" i="8"/>
  <c r="Z42968" i="8"/>
  <c r="Z42969" i="8"/>
  <c r="Z42970" i="8"/>
  <c r="Z42971" i="8"/>
  <c r="Z42972" i="8"/>
  <c r="Z42973" i="8"/>
  <c r="Z42974" i="8"/>
  <c r="Z42975" i="8"/>
  <c r="Z42976" i="8"/>
  <c r="Z42977" i="8"/>
  <c r="Z42978" i="8"/>
  <c r="Z42979" i="8"/>
  <c r="Z42980" i="8"/>
  <c r="Z42981" i="8"/>
  <c r="Z42982" i="8"/>
  <c r="Z42983" i="8"/>
  <c r="Z42984" i="8"/>
  <c r="Z42985" i="8"/>
  <c r="Z42986" i="8"/>
  <c r="Z42987" i="8"/>
  <c r="Z42988" i="8"/>
  <c r="Z42989" i="8"/>
  <c r="Z42990" i="8"/>
  <c r="Z42991" i="8"/>
  <c r="Z42992" i="8"/>
  <c r="Z42993" i="8"/>
  <c r="Z42994" i="8"/>
  <c r="Z42995" i="8"/>
  <c r="Z42996" i="8"/>
  <c r="Z42997" i="8"/>
  <c r="Z42998" i="8"/>
  <c r="Z42999" i="8"/>
  <c r="Z43000" i="8"/>
  <c r="Z43001" i="8"/>
  <c r="Z43002" i="8"/>
  <c r="Z43003" i="8"/>
  <c r="Z43004" i="8"/>
  <c r="Z43005" i="8"/>
  <c r="Z43006" i="8"/>
  <c r="Z43007" i="8"/>
  <c r="Z43008" i="8"/>
  <c r="Z43009" i="8"/>
  <c r="Z43010" i="8"/>
  <c r="Z43011" i="8"/>
  <c r="Z43012" i="8"/>
  <c r="Z43013" i="8"/>
  <c r="Z43014" i="8"/>
  <c r="Z43015" i="8"/>
  <c r="Z43016" i="8"/>
  <c r="Z43017" i="8"/>
  <c r="Z43018" i="8"/>
  <c r="Z43019" i="8"/>
  <c r="Z43020" i="8"/>
  <c r="Z43021" i="8"/>
  <c r="Z43022" i="8"/>
  <c r="Z43023" i="8"/>
  <c r="Z43024" i="8"/>
  <c r="Z43025" i="8"/>
  <c r="Z43026" i="8"/>
  <c r="Z43027" i="8"/>
  <c r="Z43028" i="8"/>
  <c r="Z43029" i="8"/>
  <c r="Z43030" i="8"/>
  <c r="Z43031" i="8"/>
  <c r="Z43032" i="8"/>
  <c r="Z43033" i="8"/>
  <c r="Z43034" i="8"/>
  <c r="Z43035" i="8"/>
  <c r="Z43036" i="8"/>
  <c r="Z43037" i="8"/>
  <c r="Z43038" i="8"/>
  <c r="Z43039" i="8"/>
  <c r="Z43040" i="8"/>
  <c r="Z43041" i="8"/>
  <c r="Z43042" i="8"/>
  <c r="Z43043" i="8"/>
  <c r="Z43044" i="8"/>
  <c r="Z43045" i="8"/>
  <c r="Z43046" i="8"/>
  <c r="Z43047" i="8"/>
  <c r="Z43048" i="8"/>
  <c r="Z43049" i="8"/>
  <c r="Z43050" i="8"/>
  <c r="Z43051" i="8"/>
  <c r="Z43052" i="8"/>
  <c r="Z43053" i="8"/>
  <c r="Z43054" i="8"/>
  <c r="Z43055" i="8"/>
  <c r="Z43056" i="8"/>
  <c r="Z43057" i="8"/>
  <c r="Z43058" i="8"/>
  <c r="Z43059" i="8"/>
  <c r="Z43060" i="8"/>
  <c r="Z43061" i="8"/>
  <c r="Z43062" i="8"/>
  <c r="Z43063" i="8"/>
  <c r="Z43064" i="8"/>
  <c r="Z43065" i="8"/>
  <c r="Z43066" i="8"/>
  <c r="Z43067" i="8"/>
  <c r="Z43068" i="8"/>
  <c r="Z43069" i="8"/>
  <c r="Z43070" i="8"/>
  <c r="Z43071" i="8"/>
  <c r="Z43072" i="8"/>
  <c r="Z43073" i="8"/>
  <c r="Z43074" i="8"/>
  <c r="Z43075" i="8"/>
  <c r="Z43076" i="8"/>
  <c r="Z43077" i="8"/>
  <c r="Z43078" i="8"/>
  <c r="Z43079" i="8"/>
  <c r="Z43080" i="8"/>
  <c r="Z43081" i="8"/>
  <c r="Z43082" i="8"/>
  <c r="Z43083" i="8"/>
  <c r="Z43084" i="8"/>
  <c r="Z43085" i="8"/>
  <c r="Z43086" i="8"/>
  <c r="Z43087" i="8"/>
  <c r="Z43088" i="8"/>
  <c r="Z43089" i="8"/>
  <c r="Z43090" i="8"/>
  <c r="Z43091" i="8"/>
  <c r="Z43092" i="8"/>
  <c r="Z43093" i="8"/>
  <c r="Z43094" i="8"/>
  <c r="Z43095" i="8"/>
  <c r="Z43096" i="8"/>
  <c r="Z43097" i="8"/>
  <c r="Z43098" i="8"/>
  <c r="Z43099" i="8"/>
  <c r="Z43100" i="8"/>
  <c r="Z43101" i="8"/>
  <c r="Z43102" i="8"/>
  <c r="Z43103" i="8"/>
  <c r="Z43104" i="8"/>
  <c r="Z43105" i="8"/>
  <c r="Z43106" i="8"/>
  <c r="Z43107" i="8"/>
  <c r="Z43108" i="8"/>
  <c r="Z43109" i="8"/>
  <c r="Z43110" i="8"/>
  <c r="Z43111" i="8"/>
  <c r="Z43112" i="8"/>
  <c r="Z43113" i="8"/>
  <c r="Z43114" i="8"/>
  <c r="Z43115" i="8"/>
  <c r="Z43116" i="8"/>
  <c r="Z43117" i="8"/>
  <c r="Z43118" i="8"/>
  <c r="Z43119" i="8"/>
  <c r="Z43120" i="8"/>
  <c r="Z43121" i="8"/>
  <c r="Z43122" i="8"/>
  <c r="Z43123" i="8"/>
  <c r="Z43124" i="8"/>
  <c r="Z43125" i="8"/>
  <c r="Z43126" i="8"/>
  <c r="Z43127" i="8"/>
  <c r="Z43128" i="8"/>
  <c r="Z43129" i="8"/>
  <c r="Z43130" i="8"/>
  <c r="Z43131" i="8"/>
  <c r="Z43132" i="8"/>
  <c r="Z43133" i="8"/>
  <c r="Z43134" i="8"/>
  <c r="Z43135" i="8"/>
  <c r="Z43136" i="8"/>
  <c r="Z43137" i="8"/>
  <c r="Z43138" i="8"/>
  <c r="Z43139" i="8"/>
  <c r="Z43140" i="8"/>
  <c r="Z43141" i="8"/>
  <c r="Z43142" i="8"/>
  <c r="Z43143" i="8"/>
  <c r="Z43144" i="8"/>
  <c r="Z43145" i="8"/>
  <c r="Z43146" i="8"/>
  <c r="Z43147" i="8"/>
  <c r="Z43148" i="8"/>
  <c r="Z43149" i="8"/>
  <c r="Z43150" i="8"/>
  <c r="Z43151" i="8"/>
  <c r="Z43152" i="8"/>
  <c r="Z43153" i="8"/>
  <c r="Z43154" i="8"/>
  <c r="Z43155" i="8"/>
  <c r="Z43156" i="8"/>
  <c r="Z43157" i="8"/>
  <c r="Z43158" i="8"/>
  <c r="Z43159" i="8"/>
  <c r="Z43160" i="8"/>
  <c r="Z43161" i="8"/>
  <c r="Z43162" i="8"/>
  <c r="Z43163" i="8"/>
  <c r="Z43164" i="8"/>
  <c r="Z43165" i="8"/>
  <c r="Z43166" i="8"/>
  <c r="Z43167" i="8"/>
  <c r="Z43168" i="8"/>
  <c r="Z43169" i="8"/>
  <c r="Z43170" i="8"/>
  <c r="Z43171" i="8"/>
  <c r="Z43172" i="8"/>
  <c r="Z43173" i="8"/>
  <c r="Z43174" i="8"/>
  <c r="Z43175" i="8"/>
  <c r="Z43176" i="8"/>
  <c r="Z43177" i="8"/>
  <c r="Z43178" i="8"/>
  <c r="Z43179" i="8"/>
  <c r="Z43180" i="8"/>
  <c r="Z43181" i="8"/>
  <c r="Z43182" i="8"/>
  <c r="Z43183" i="8"/>
  <c r="Z43184" i="8"/>
  <c r="Z43185" i="8"/>
  <c r="Z43186" i="8"/>
  <c r="Z43187" i="8"/>
  <c r="Z43188" i="8"/>
  <c r="Z43189" i="8"/>
  <c r="Z43190" i="8"/>
  <c r="Z43191" i="8"/>
  <c r="Z43192" i="8"/>
  <c r="Z43193" i="8"/>
  <c r="Z43194" i="8"/>
  <c r="Z43195" i="8"/>
  <c r="Z43196" i="8"/>
  <c r="Z43197" i="8"/>
  <c r="Z43198" i="8"/>
  <c r="Z43199" i="8"/>
  <c r="Z43200" i="8"/>
  <c r="Z43201" i="8"/>
  <c r="Z43202" i="8"/>
  <c r="Z43203" i="8"/>
  <c r="Z43204" i="8"/>
  <c r="Z43205" i="8"/>
  <c r="Z43206" i="8"/>
  <c r="Z43207" i="8"/>
  <c r="Z43208" i="8"/>
  <c r="Z43209" i="8"/>
  <c r="Z43210" i="8"/>
  <c r="Z43211" i="8"/>
  <c r="Z43212" i="8"/>
  <c r="Z43213" i="8"/>
  <c r="Z43214" i="8"/>
  <c r="Z43215" i="8"/>
  <c r="Z43216" i="8"/>
  <c r="Z43217" i="8"/>
  <c r="Z43218" i="8"/>
  <c r="Z43219" i="8"/>
  <c r="Z43220" i="8"/>
  <c r="Z43221" i="8"/>
  <c r="Z43222" i="8"/>
  <c r="Z43223" i="8"/>
  <c r="Z43224" i="8"/>
  <c r="Z43225" i="8"/>
  <c r="Z43226" i="8"/>
  <c r="Z43227" i="8"/>
  <c r="Z43228" i="8"/>
  <c r="Z43229" i="8"/>
  <c r="Z43230" i="8"/>
  <c r="Z43231" i="8"/>
  <c r="Z43232" i="8"/>
  <c r="Z43233" i="8"/>
  <c r="Z43234" i="8"/>
  <c r="Z43235" i="8"/>
  <c r="Z43236" i="8"/>
  <c r="Z43237" i="8"/>
  <c r="Z43238" i="8"/>
  <c r="Z43239" i="8"/>
  <c r="Z43240" i="8"/>
  <c r="Z43241" i="8"/>
  <c r="Z43242" i="8"/>
  <c r="Z43243" i="8"/>
  <c r="Z43244" i="8"/>
  <c r="Z43245" i="8"/>
  <c r="Z43246" i="8"/>
  <c r="Z43247" i="8"/>
  <c r="Z43248" i="8"/>
  <c r="Z43249" i="8"/>
  <c r="Z43250" i="8"/>
  <c r="Z43251" i="8"/>
  <c r="Z43252" i="8"/>
  <c r="Z43253" i="8"/>
  <c r="Z43254" i="8"/>
  <c r="Z43255" i="8"/>
  <c r="Z43256" i="8"/>
  <c r="Z43257" i="8"/>
  <c r="Z43258" i="8"/>
  <c r="Z43259" i="8"/>
  <c r="Z43260" i="8"/>
  <c r="Z43261" i="8"/>
  <c r="Z43262" i="8"/>
  <c r="Z43263" i="8"/>
  <c r="Z43264" i="8"/>
  <c r="Z43265" i="8"/>
  <c r="Z43266" i="8"/>
  <c r="Z43267" i="8"/>
  <c r="Z43268" i="8"/>
  <c r="Z43269" i="8"/>
  <c r="Z43270" i="8"/>
  <c r="Z43271" i="8"/>
  <c r="Z43272" i="8"/>
  <c r="Z43273" i="8"/>
  <c r="Z43274" i="8"/>
  <c r="Z43275" i="8"/>
  <c r="Z43276" i="8"/>
  <c r="Z43277" i="8"/>
  <c r="Z43278" i="8"/>
  <c r="Z43279" i="8"/>
  <c r="Z43280" i="8"/>
  <c r="Z43281" i="8"/>
  <c r="Z43282" i="8"/>
  <c r="Z43283" i="8"/>
  <c r="Z43284" i="8"/>
  <c r="Z43285" i="8"/>
  <c r="Z43286" i="8"/>
  <c r="Z43287" i="8"/>
  <c r="Z43288" i="8"/>
  <c r="Z43289" i="8"/>
  <c r="Z43290" i="8"/>
  <c r="Z43291" i="8"/>
  <c r="Z43292" i="8"/>
  <c r="Z43293" i="8"/>
  <c r="Z43294" i="8"/>
  <c r="Z43295" i="8"/>
  <c r="Z43296" i="8"/>
  <c r="Z43297" i="8"/>
  <c r="Z43298" i="8"/>
  <c r="Z43299" i="8"/>
  <c r="Z43300" i="8"/>
  <c r="Z43301" i="8"/>
  <c r="Z43302" i="8"/>
  <c r="Z43303" i="8"/>
  <c r="Z43304" i="8"/>
  <c r="Z43305" i="8"/>
  <c r="Z43306" i="8"/>
  <c r="Z43307" i="8"/>
  <c r="Z43308" i="8"/>
  <c r="Z43309" i="8"/>
  <c r="Z43310" i="8"/>
  <c r="Z43311" i="8"/>
  <c r="Z43312" i="8"/>
  <c r="Z43313" i="8"/>
  <c r="Z43314" i="8"/>
  <c r="Z43315" i="8"/>
  <c r="Z43316" i="8"/>
  <c r="Z43317" i="8"/>
  <c r="Z43318" i="8"/>
  <c r="Z43319" i="8"/>
  <c r="Z43320" i="8"/>
  <c r="Z43321" i="8"/>
  <c r="Z43322" i="8"/>
  <c r="Z43323" i="8"/>
  <c r="Z43324" i="8"/>
  <c r="Z43325" i="8"/>
  <c r="Z43326" i="8"/>
  <c r="Z43327" i="8"/>
  <c r="Z43328" i="8"/>
  <c r="Z43329" i="8"/>
  <c r="Z43330" i="8"/>
  <c r="Z43331" i="8"/>
  <c r="Z43332" i="8"/>
  <c r="Z43333" i="8"/>
  <c r="Z43334" i="8"/>
  <c r="Z43335" i="8"/>
  <c r="Z43336" i="8"/>
  <c r="Z43337" i="8"/>
  <c r="Z43338" i="8"/>
  <c r="Z43339" i="8"/>
  <c r="Z43340" i="8"/>
  <c r="Z43341" i="8"/>
  <c r="Z43342" i="8"/>
  <c r="Z43343" i="8"/>
  <c r="Z43344" i="8"/>
  <c r="Z43345" i="8"/>
  <c r="Z43346" i="8"/>
  <c r="Z43347" i="8"/>
  <c r="Z43348" i="8"/>
  <c r="Z43349" i="8"/>
  <c r="Z43350" i="8"/>
  <c r="Z43351" i="8"/>
  <c r="Z43352" i="8"/>
  <c r="Z43353" i="8"/>
  <c r="Z43354" i="8"/>
  <c r="Z43355" i="8"/>
  <c r="Z43356" i="8"/>
  <c r="Z43357" i="8"/>
  <c r="Z43358" i="8"/>
  <c r="Z43359" i="8"/>
  <c r="Z43360" i="8"/>
  <c r="Z43361" i="8"/>
  <c r="Z43362" i="8"/>
  <c r="Z43363" i="8"/>
  <c r="Z43364" i="8"/>
  <c r="Z43365" i="8"/>
  <c r="Z43366" i="8"/>
  <c r="Z43367" i="8"/>
  <c r="Z43368" i="8"/>
  <c r="Z43369" i="8"/>
  <c r="Z43370" i="8"/>
  <c r="Z43371" i="8"/>
  <c r="Z43372" i="8"/>
  <c r="Z43373" i="8"/>
  <c r="Z43374" i="8"/>
  <c r="Z43375" i="8"/>
  <c r="Z43376" i="8"/>
  <c r="Z43377" i="8"/>
  <c r="Z43378" i="8"/>
  <c r="Z43379" i="8"/>
  <c r="Z43380" i="8"/>
  <c r="Z43381" i="8"/>
  <c r="Z43382" i="8"/>
  <c r="Z43383" i="8"/>
  <c r="Z43384" i="8"/>
  <c r="Z43385" i="8"/>
  <c r="Z43386" i="8"/>
  <c r="Z43387" i="8"/>
  <c r="Z43388" i="8"/>
  <c r="Z43389" i="8"/>
  <c r="Z43390" i="8"/>
  <c r="Z43391" i="8"/>
  <c r="Z43392" i="8"/>
  <c r="Z43393" i="8"/>
  <c r="Z43394" i="8"/>
  <c r="Z43395" i="8"/>
  <c r="Z43396" i="8"/>
  <c r="Z43397" i="8"/>
  <c r="Z43398" i="8"/>
  <c r="Z43399" i="8"/>
  <c r="Z43400" i="8"/>
  <c r="Z43401" i="8"/>
  <c r="Z43402" i="8"/>
  <c r="Z43403" i="8"/>
  <c r="Z43404" i="8"/>
  <c r="Z43405" i="8"/>
  <c r="Z43406" i="8"/>
  <c r="Z43407" i="8"/>
  <c r="Z43408" i="8"/>
  <c r="Z43409" i="8"/>
  <c r="Z43410" i="8"/>
  <c r="Z43411" i="8"/>
  <c r="Z43412" i="8"/>
  <c r="Z43413" i="8"/>
  <c r="Z43414" i="8"/>
  <c r="Z43415" i="8"/>
  <c r="Z43416" i="8"/>
  <c r="Z43417" i="8"/>
  <c r="Z43418" i="8"/>
  <c r="Z43419" i="8"/>
  <c r="Z43420" i="8"/>
  <c r="Z43421" i="8"/>
  <c r="Z43422" i="8"/>
  <c r="Z43423" i="8"/>
  <c r="Z43424" i="8"/>
  <c r="Z43425" i="8"/>
  <c r="Z43426" i="8"/>
  <c r="Z43427" i="8"/>
  <c r="Z43428" i="8"/>
  <c r="Z43429" i="8"/>
  <c r="Z43430" i="8"/>
  <c r="Z43431" i="8"/>
  <c r="Z43432" i="8"/>
  <c r="Z43433" i="8"/>
  <c r="Z43434" i="8"/>
  <c r="Z43435" i="8"/>
  <c r="Z43436" i="8"/>
  <c r="Z43437" i="8"/>
  <c r="Z43438" i="8"/>
  <c r="Z43439" i="8"/>
  <c r="Z43440" i="8"/>
  <c r="Z43441" i="8"/>
  <c r="Z43442" i="8"/>
  <c r="Z43443" i="8"/>
  <c r="Z43444" i="8"/>
  <c r="Z43445" i="8"/>
  <c r="Z43446" i="8"/>
  <c r="Z43447" i="8"/>
  <c r="Z43448" i="8"/>
  <c r="Z43449" i="8"/>
  <c r="Z43450" i="8"/>
  <c r="Z43451" i="8"/>
  <c r="Z43452" i="8"/>
  <c r="Z43453" i="8"/>
  <c r="Z43454" i="8"/>
  <c r="Z43455" i="8"/>
  <c r="Z43456" i="8"/>
  <c r="Z43457" i="8"/>
  <c r="Z43458" i="8"/>
  <c r="Z43459" i="8"/>
  <c r="Z43460" i="8"/>
  <c r="Z43461" i="8"/>
  <c r="Z43462" i="8"/>
  <c r="Z43463" i="8"/>
  <c r="Z43464" i="8"/>
  <c r="Z43465" i="8"/>
  <c r="Z43466" i="8"/>
  <c r="Z43467" i="8"/>
  <c r="Z43468" i="8"/>
  <c r="Z43469" i="8"/>
  <c r="Z43470" i="8"/>
  <c r="Z43471" i="8"/>
  <c r="Z43472" i="8"/>
  <c r="Z43473" i="8"/>
  <c r="Z43474" i="8"/>
  <c r="Z43475" i="8"/>
  <c r="Z43476" i="8"/>
  <c r="Z43477" i="8"/>
  <c r="Z43478" i="8"/>
  <c r="Z43479" i="8"/>
  <c r="Z43480" i="8"/>
  <c r="Z43481" i="8"/>
  <c r="Z43482" i="8"/>
  <c r="Z43483" i="8"/>
  <c r="Z43484" i="8"/>
  <c r="Z43485" i="8"/>
  <c r="Z43486" i="8"/>
  <c r="Z43487" i="8"/>
  <c r="Z43488" i="8"/>
  <c r="Z43489" i="8"/>
  <c r="Z43490" i="8"/>
  <c r="Z43491" i="8"/>
  <c r="Z43492" i="8"/>
  <c r="Z43493" i="8"/>
  <c r="Z43494" i="8"/>
  <c r="Z43495" i="8"/>
  <c r="Z43496" i="8"/>
  <c r="Z43497" i="8"/>
  <c r="Z43498" i="8"/>
  <c r="Z43499" i="8"/>
  <c r="Z43500" i="8"/>
  <c r="Z43501" i="8"/>
  <c r="Z43502" i="8"/>
  <c r="Z43503" i="8"/>
  <c r="Z43504" i="8"/>
  <c r="Z43505" i="8"/>
  <c r="Z43506" i="8"/>
  <c r="Z43507" i="8"/>
  <c r="Z43508" i="8"/>
  <c r="Z43509" i="8"/>
  <c r="Z43510" i="8"/>
  <c r="Z43511" i="8"/>
  <c r="Z43512" i="8"/>
  <c r="Z43513" i="8"/>
  <c r="Z43514" i="8"/>
  <c r="Z43515" i="8"/>
  <c r="Z43516" i="8"/>
  <c r="Z43517" i="8"/>
  <c r="Z43518" i="8"/>
  <c r="Z43519" i="8"/>
  <c r="Z43520" i="8"/>
  <c r="Z43521" i="8"/>
  <c r="Z43522" i="8"/>
  <c r="Z43523" i="8"/>
  <c r="Z43524" i="8"/>
  <c r="Z43525" i="8"/>
  <c r="Z43526" i="8"/>
  <c r="Z43527" i="8"/>
  <c r="Z43528" i="8"/>
  <c r="Z43529" i="8"/>
  <c r="Z43530" i="8"/>
  <c r="Z43531" i="8"/>
  <c r="Z43532" i="8"/>
  <c r="Z43533" i="8"/>
  <c r="Z43534" i="8"/>
  <c r="Z43535" i="8"/>
  <c r="Z43536" i="8"/>
  <c r="Z43537" i="8"/>
  <c r="Z43538" i="8"/>
  <c r="Z43539" i="8"/>
  <c r="Z43540" i="8"/>
  <c r="Z43541" i="8"/>
  <c r="Z43542" i="8"/>
  <c r="Z43543" i="8"/>
  <c r="Z43544" i="8"/>
  <c r="Z43545" i="8"/>
  <c r="Z43546" i="8"/>
  <c r="Z43547" i="8"/>
  <c r="Z43548" i="8"/>
  <c r="Z43549" i="8"/>
  <c r="Z43550" i="8"/>
  <c r="Z43551" i="8"/>
  <c r="Z43552" i="8"/>
  <c r="Z43553" i="8"/>
  <c r="Z43554" i="8"/>
  <c r="Z43555" i="8"/>
  <c r="Z43556" i="8"/>
  <c r="Z43557" i="8"/>
  <c r="Z43558" i="8"/>
  <c r="Z43559" i="8"/>
  <c r="Z43560" i="8"/>
  <c r="Z43561" i="8"/>
  <c r="Z43562" i="8"/>
  <c r="Z43563" i="8"/>
  <c r="Z43564" i="8"/>
  <c r="Z43565" i="8"/>
  <c r="Z43566" i="8"/>
  <c r="Z43567" i="8"/>
  <c r="Z43568" i="8"/>
  <c r="Z43569" i="8"/>
  <c r="Z43570" i="8"/>
  <c r="Z43571" i="8"/>
  <c r="Z43572" i="8"/>
  <c r="Z43573" i="8"/>
  <c r="Z43574" i="8"/>
  <c r="Z43575" i="8"/>
  <c r="Z43576" i="8"/>
  <c r="Z43577" i="8"/>
  <c r="Z43578" i="8"/>
  <c r="Z43579" i="8"/>
  <c r="Z43580" i="8"/>
  <c r="Z43581" i="8"/>
  <c r="Z43582" i="8"/>
  <c r="Z43583" i="8"/>
  <c r="Z43584" i="8"/>
  <c r="Z43585" i="8"/>
  <c r="Z43586" i="8"/>
  <c r="Z43587" i="8"/>
  <c r="Z43588" i="8"/>
  <c r="Z43589" i="8"/>
  <c r="Z43590" i="8"/>
  <c r="Z43591" i="8"/>
  <c r="Z43592" i="8"/>
  <c r="Z43593" i="8"/>
  <c r="Z43594" i="8"/>
  <c r="Z43595" i="8"/>
  <c r="Z43596" i="8"/>
  <c r="Z43597" i="8"/>
  <c r="Z43598" i="8"/>
  <c r="Z43599" i="8"/>
  <c r="Z43600" i="8"/>
  <c r="Z43601" i="8"/>
  <c r="Z43602" i="8"/>
  <c r="Z43603" i="8"/>
  <c r="Z43604" i="8"/>
  <c r="Z43605" i="8"/>
  <c r="Z43606" i="8"/>
  <c r="Z43607" i="8"/>
  <c r="Z43608" i="8"/>
  <c r="Z43609" i="8"/>
  <c r="Z43610" i="8"/>
  <c r="Z43611" i="8"/>
  <c r="Z43612" i="8"/>
  <c r="Z43613" i="8"/>
  <c r="Z43614" i="8"/>
  <c r="Z43615" i="8"/>
  <c r="Z43616" i="8"/>
  <c r="Z43617" i="8"/>
  <c r="Z43618" i="8"/>
  <c r="Z43619" i="8"/>
  <c r="Z43620" i="8"/>
  <c r="Z43621" i="8"/>
  <c r="Z43622" i="8"/>
  <c r="Z43623" i="8"/>
  <c r="Z43624" i="8"/>
  <c r="Z43625" i="8"/>
  <c r="Z43626" i="8"/>
  <c r="Z43627" i="8"/>
  <c r="Z43628" i="8"/>
  <c r="Z43629" i="8"/>
  <c r="Z43630" i="8"/>
  <c r="Z43631" i="8"/>
  <c r="Z43632" i="8"/>
  <c r="Z43633" i="8"/>
  <c r="Z43634" i="8"/>
  <c r="Z43635" i="8"/>
  <c r="Z43636" i="8"/>
  <c r="Z43637" i="8"/>
  <c r="Z43638" i="8"/>
  <c r="Z43639" i="8"/>
  <c r="Z43640" i="8"/>
  <c r="Z43641" i="8"/>
  <c r="Z43642" i="8"/>
  <c r="Z43643" i="8"/>
  <c r="Z43644" i="8"/>
  <c r="Z43645" i="8"/>
  <c r="Z43646" i="8"/>
  <c r="Z43647" i="8"/>
  <c r="Z43648" i="8"/>
  <c r="Z43649" i="8"/>
  <c r="Z43650" i="8"/>
  <c r="Z43651" i="8"/>
  <c r="Z43652" i="8"/>
  <c r="Z43653" i="8"/>
  <c r="Z43654" i="8"/>
  <c r="Z43655" i="8"/>
  <c r="Z43656" i="8"/>
  <c r="Z43657" i="8"/>
  <c r="Z43658" i="8"/>
  <c r="Z43659" i="8"/>
  <c r="Z43660" i="8"/>
  <c r="Z43661" i="8"/>
  <c r="Z43662" i="8"/>
  <c r="Z43663" i="8"/>
  <c r="Z43664" i="8"/>
  <c r="Z43665" i="8"/>
  <c r="Z43666" i="8"/>
  <c r="Z43667" i="8"/>
  <c r="Z43668" i="8"/>
  <c r="Z43669" i="8"/>
  <c r="Z43670" i="8"/>
  <c r="Z43671" i="8"/>
  <c r="Z43672" i="8"/>
  <c r="Z43673" i="8"/>
  <c r="Z43674" i="8"/>
  <c r="Z43675" i="8"/>
  <c r="Z43676" i="8"/>
  <c r="Z43677" i="8"/>
  <c r="Z43678" i="8"/>
  <c r="Z43679" i="8"/>
  <c r="Z43680" i="8"/>
  <c r="Z43681" i="8"/>
  <c r="Z43682" i="8"/>
  <c r="Z43683" i="8"/>
  <c r="Z43684" i="8"/>
  <c r="Z43685" i="8"/>
  <c r="Z43686" i="8"/>
  <c r="Z43687" i="8"/>
  <c r="Z43688" i="8"/>
  <c r="Z43689" i="8"/>
  <c r="Z43690" i="8"/>
  <c r="Z43691" i="8"/>
  <c r="Z43692" i="8"/>
  <c r="Z43693" i="8"/>
  <c r="Z43694" i="8"/>
  <c r="Z43695" i="8"/>
  <c r="Z43696" i="8"/>
  <c r="Z43697" i="8"/>
  <c r="Z43698" i="8"/>
  <c r="Z43699" i="8"/>
  <c r="Z43700" i="8"/>
  <c r="Z43701" i="8"/>
  <c r="Z43702" i="8"/>
  <c r="Z43703" i="8"/>
  <c r="Z43704" i="8"/>
  <c r="Z43705" i="8"/>
  <c r="Z43706" i="8"/>
  <c r="Z43707" i="8"/>
  <c r="Z43708" i="8"/>
  <c r="Z43709" i="8"/>
  <c r="Z43710" i="8"/>
  <c r="Z43711" i="8"/>
  <c r="Z43712" i="8"/>
  <c r="Z43713" i="8"/>
  <c r="Z43714" i="8"/>
  <c r="Z43715" i="8"/>
  <c r="Z43716" i="8"/>
  <c r="Z43717" i="8"/>
  <c r="Z43718" i="8"/>
  <c r="Z43719" i="8"/>
  <c r="Z43720" i="8"/>
  <c r="Z43721" i="8"/>
  <c r="Z43722" i="8"/>
  <c r="Z43723" i="8"/>
  <c r="Z43724" i="8"/>
  <c r="Z43725" i="8"/>
  <c r="Z43726" i="8"/>
  <c r="Z43727" i="8"/>
  <c r="Z43728" i="8"/>
  <c r="Z43729" i="8"/>
  <c r="Z43730" i="8"/>
  <c r="Z43731" i="8"/>
  <c r="Z43732" i="8"/>
  <c r="Z43733" i="8"/>
  <c r="Z43734" i="8"/>
  <c r="Z43735" i="8"/>
  <c r="Z43736" i="8"/>
  <c r="Z43737" i="8"/>
  <c r="Z43738" i="8"/>
  <c r="Z43739" i="8"/>
  <c r="Z43740" i="8"/>
  <c r="Z43741" i="8"/>
  <c r="Z43742" i="8"/>
  <c r="Z43743" i="8"/>
  <c r="Z43744" i="8"/>
  <c r="Z43745" i="8"/>
  <c r="Z43746" i="8"/>
  <c r="Z43747" i="8"/>
  <c r="Z43748" i="8"/>
  <c r="Z43749" i="8"/>
  <c r="Z43750" i="8"/>
  <c r="Z43751" i="8"/>
  <c r="Z43752" i="8"/>
  <c r="Z43753" i="8"/>
  <c r="Z43754" i="8"/>
  <c r="Z43755" i="8"/>
  <c r="Z43756" i="8"/>
  <c r="Z43757" i="8"/>
  <c r="Z43758" i="8"/>
  <c r="Z43759" i="8"/>
  <c r="Z43760" i="8"/>
  <c r="Z43761" i="8"/>
  <c r="Z43762" i="8"/>
  <c r="Z43763" i="8"/>
  <c r="Z43764" i="8"/>
  <c r="Z43765" i="8"/>
  <c r="Z43766" i="8"/>
  <c r="Z43767" i="8"/>
  <c r="Z43768" i="8"/>
  <c r="Z43769" i="8"/>
  <c r="Z43770" i="8"/>
  <c r="Z43771" i="8"/>
  <c r="Z43772" i="8"/>
  <c r="Z43773" i="8"/>
  <c r="Z43774" i="8"/>
  <c r="Z43775" i="8"/>
  <c r="Z43776" i="8"/>
  <c r="Z43777" i="8"/>
  <c r="Z43778" i="8"/>
  <c r="Z43779" i="8"/>
  <c r="Z43780" i="8"/>
  <c r="Z43781" i="8"/>
  <c r="Z43782" i="8"/>
  <c r="Z43783" i="8"/>
  <c r="Z43784" i="8"/>
  <c r="Z43785" i="8"/>
  <c r="Z43786" i="8"/>
  <c r="Z43787" i="8"/>
  <c r="Z43788" i="8"/>
  <c r="Z43789" i="8"/>
  <c r="Z43790" i="8"/>
  <c r="Z43791" i="8"/>
  <c r="Z43792" i="8"/>
  <c r="Z43793" i="8"/>
  <c r="Z43794" i="8"/>
  <c r="Z43795" i="8"/>
  <c r="Z43796" i="8"/>
  <c r="Z43797" i="8"/>
  <c r="Z43798" i="8"/>
  <c r="Z43799" i="8"/>
  <c r="Z43800" i="8"/>
  <c r="Z43801" i="8"/>
  <c r="Z43802" i="8"/>
  <c r="Z43803" i="8"/>
  <c r="Z43804" i="8"/>
  <c r="Z43805" i="8"/>
  <c r="Z43806" i="8"/>
  <c r="Z43807" i="8"/>
  <c r="Z43808" i="8"/>
  <c r="Z43809" i="8"/>
  <c r="Z43810" i="8"/>
  <c r="Z43811" i="8"/>
  <c r="Z43812" i="8"/>
  <c r="Z43813" i="8"/>
  <c r="Z43814" i="8"/>
  <c r="Z43815" i="8"/>
  <c r="Z43816" i="8"/>
  <c r="Z43817" i="8"/>
  <c r="Z43818" i="8"/>
  <c r="Z43819" i="8"/>
  <c r="Z43820" i="8"/>
  <c r="Z43821" i="8"/>
  <c r="Z43822" i="8"/>
  <c r="Z43823" i="8"/>
  <c r="Z43824" i="8"/>
  <c r="Z43825" i="8"/>
  <c r="Z43826" i="8"/>
  <c r="Z43827" i="8"/>
  <c r="Z43828" i="8"/>
  <c r="Z43829" i="8"/>
  <c r="Z43830" i="8"/>
  <c r="Z43831" i="8"/>
  <c r="Z43832" i="8"/>
  <c r="Z43833" i="8"/>
  <c r="Z43834" i="8"/>
  <c r="Z43835" i="8"/>
  <c r="Z43836" i="8"/>
  <c r="Z43837" i="8"/>
  <c r="Z43838" i="8"/>
  <c r="Z43839" i="8"/>
  <c r="Z43840" i="8"/>
  <c r="Z43841" i="8"/>
  <c r="Z43842" i="8"/>
  <c r="Z43843" i="8"/>
  <c r="Z43844" i="8"/>
  <c r="Z43845" i="8"/>
  <c r="Z43846" i="8"/>
  <c r="Z43847" i="8"/>
  <c r="Z43848" i="8"/>
  <c r="Z43849" i="8"/>
  <c r="Z43850" i="8"/>
  <c r="Z43851" i="8"/>
  <c r="Z43852" i="8"/>
  <c r="Z43853" i="8"/>
  <c r="Z43854" i="8"/>
  <c r="Z43855" i="8"/>
  <c r="Z43856" i="8"/>
  <c r="Z43857" i="8"/>
  <c r="Z43858" i="8"/>
  <c r="Z43859" i="8"/>
  <c r="Z43860" i="8"/>
  <c r="Z43861" i="8"/>
  <c r="Z43862" i="8"/>
  <c r="Z43863" i="8"/>
  <c r="Z43864" i="8"/>
  <c r="Z43865" i="8"/>
  <c r="Z43866" i="8"/>
  <c r="Z43867" i="8"/>
  <c r="Z43868" i="8"/>
  <c r="Z43869" i="8"/>
  <c r="Z43870" i="8"/>
  <c r="Z43871" i="8"/>
  <c r="Z43872" i="8"/>
  <c r="Z43873" i="8"/>
  <c r="Z43874" i="8"/>
  <c r="Z43875" i="8"/>
  <c r="Z43876" i="8"/>
  <c r="Z43877" i="8"/>
  <c r="Z43878" i="8"/>
  <c r="Z43879" i="8"/>
  <c r="Z43880" i="8"/>
  <c r="Z43881" i="8"/>
  <c r="Z43882" i="8"/>
  <c r="Z43883" i="8"/>
  <c r="Z43884" i="8"/>
  <c r="Z43885" i="8"/>
  <c r="Z43886" i="8"/>
  <c r="Z43887" i="8"/>
  <c r="Z43888" i="8"/>
  <c r="Z43889" i="8"/>
  <c r="Z43890" i="8"/>
  <c r="Z43891" i="8"/>
  <c r="Z43892" i="8"/>
  <c r="Z43893" i="8"/>
  <c r="Z43894" i="8"/>
  <c r="Z43895" i="8"/>
  <c r="Z43896" i="8"/>
  <c r="Z43897" i="8"/>
  <c r="Z43898" i="8"/>
  <c r="Z43899" i="8"/>
  <c r="Z43900" i="8"/>
  <c r="Z43901" i="8"/>
  <c r="Z43902" i="8"/>
  <c r="Z43903" i="8"/>
  <c r="Z43904" i="8"/>
  <c r="Z43905" i="8"/>
  <c r="Z43906" i="8"/>
  <c r="Z43907" i="8"/>
  <c r="Z43908" i="8"/>
  <c r="Z43909" i="8"/>
  <c r="Z43910" i="8"/>
  <c r="Z43911" i="8"/>
  <c r="Z43912" i="8"/>
  <c r="Z43913" i="8"/>
  <c r="Z43914" i="8"/>
  <c r="Z43915" i="8"/>
  <c r="Z43916" i="8"/>
  <c r="Z43917" i="8"/>
  <c r="Z43918" i="8"/>
  <c r="Z43919" i="8"/>
  <c r="Z43920" i="8"/>
  <c r="Z43921" i="8"/>
  <c r="Z43922" i="8"/>
  <c r="Z43923" i="8"/>
  <c r="Z43924" i="8"/>
  <c r="Z43925" i="8"/>
  <c r="Z43926" i="8"/>
  <c r="Z43927" i="8"/>
  <c r="Z43928" i="8"/>
  <c r="Z43929" i="8"/>
  <c r="Z43930" i="8"/>
  <c r="Z43931" i="8"/>
  <c r="Z43932" i="8"/>
  <c r="Z43933" i="8"/>
  <c r="Z43934" i="8"/>
  <c r="Z43935" i="8"/>
  <c r="Z43936" i="8"/>
  <c r="Z43937" i="8"/>
  <c r="Z43938" i="8"/>
  <c r="Z43939" i="8"/>
  <c r="Z43940" i="8"/>
  <c r="Z43941" i="8"/>
  <c r="Z43942" i="8"/>
  <c r="Z43943" i="8"/>
  <c r="Z43944" i="8"/>
  <c r="Z43945" i="8"/>
  <c r="Z43946" i="8"/>
  <c r="Z43947" i="8"/>
  <c r="Z43948" i="8"/>
  <c r="Z43949" i="8"/>
  <c r="Z43950" i="8"/>
  <c r="Z43951" i="8"/>
  <c r="Z43952" i="8"/>
  <c r="Z43953" i="8"/>
  <c r="Z43954" i="8"/>
  <c r="Z43955" i="8"/>
  <c r="Z43956" i="8"/>
  <c r="Z43957" i="8"/>
  <c r="Z43958" i="8"/>
  <c r="Z43959" i="8"/>
  <c r="Z43960" i="8"/>
  <c r="Z43961" i="8"/>
  <c r="Z43962" i="8"/>
  <c r="Z43963" i="8"/>
  <c r="Z43964" i="8"/>
  <c r="Z43965" i="8"/>
  <c r="Z43966" i="8"/>
  <c r="Z43967" i="8"/>
  <c r="Z43968" i="8"/>
  <c r="Z43969" i="8"/>
  <c r="Z43970" i="8"/>
  <c r="Z43971" i="8"/>
  <c r="Z43972" i="8"/>
  <c r="Z43973" i="8"/>
  <c r="Z43974" i="8"/>
  <c r="Z43975" i="8"/>
  <c r="Z43976" i="8"/>
  <c r="Z43977" i="8"/>
  <c r="Z43978" i="8"/>
  <c r="Z43979" i="8"/>
  <c r="Z43980" i="8"/>
  <c r="Z43981" i="8"/>
  <c r="Z43982" i="8"/>
  <c r="Z43983" i="8"/>
  <c r="Z43984" i="8"/>
  <c r="Z43985" i="8"/>
  <c r="Z43986" i="8"/>
  <c r="Z43987" i="8"/>
  <c r="Z43988" i="8"/>
  <c r="Z43989" i="8"/>
  <c r="Z43990" i="8"/>
  <c r="Z43991" i="8"/>
  <c r="Z43992" i="8"/>
  <c r="Z43993" i="8"/>
  <c r="Z43994" i="8"/>
  <c r="Z43995" i="8"/>
  <c r="Z43996" i="8"/>
  <c r="Z43997" i="8"/>
  <c r="Z43998" i="8"/>
  <c r="Z43999" i="8"/>
  <c r="Z44000" i="8"/>
  <c r="Z44001" i="8"/>
  <c r="Z44002" i="8"/>
  <c r="Z44003" i="8"/>
  <c r="Z44004" i="8"/>
  <c r="Z44005" i="8"/>
  <c r="Z44006" i="8"/>
  <c r="Z44007" i="8"/>
  <c r="Z44008" i="8"/>
  <c r="Z44009" i="8"/>
  <c r="Z44010" i="8"/>
  <c r="Z44011" i="8"/>
  <c r="Z44012" i="8"/>
  <c r="Z44013" i="8"/>
  <c r="Z44014" i="8"/>
  <c r="Z44015" i="8"/>
  <c r="Z44016" i="8"/>
  <c r="Z44017" i="8"/>
  <c r="Z44018" i="8"/>
  <c r="Z44019" i="8"/>
  <c r="Z44020" i="8"/>
  <c r="Z44021" i="8"/>
  <c r="Z44022" i="8"/>
  <c r="Z44023" i="8"/>
  <c r="Z44024" i="8"/>
  <c r="Z44025" i="8"/>
  <c r="Z44026" i="8"/>
  <c r="Z44027" i="8"/>
  <c r="Z44028" i="8"/>
  <c r="Z44029" i="8"/>
  <c r="Z44030" i="8"/>
  <c r="Z44031" i="8"/>
  <c r="Z44032" i="8"/>
  <c r="Z44033" i="8"/>
  <c r="Z44034" i="8"/>
  <c r="Z44035" i="8"/>
  <c r="Z44036" i="8"/>
  <c r="Z44037" i="8"/>
  <c r="Z44038" i="8"/>
  <c r="Z44039" i="8"/>
  <c r="Z44040" i="8"/>
  <c r="Z44041" i="8"/>
  <c r="Z44042" i="8"/>
  <c r="Z44043" i="8"/>
  <c r="Z44044" i="8"/>
  <c r="Z44045" i="8"/>
  <c r="Z44046" i="8"/>
  <c r="Z44047" i="8"/>
  <c r="Z44048" i="8"/>
  <c r="Z44049" i="8"/>
  <c r="Z44050" i="8"/>
  <c r="Z44051" i="8"/>
  <c r="Z44052" i="8"/>
  <c r="Z44053" i="8"/>
  <c r="Z44054" i="8"/>
  <c r="Z44055" i="8"/>
  <c r="Z44056" i="8"/>
  <c r="Z44057" i="8"/>
  <c r="Z44058" i="8"/>
  <c r="Z44059" i="8"/>
  <c r="Z44060" i="8"/>
  <c r="Z44061" i="8"/>
  <c r="Z44062" i="8"/>
  <c r="Z44063" i="8"/>
  <c r="Z44064" i="8"/>
  <c r="Z44065" i="8"/>
  <c r="Z44066" i="8"/>
  <c r="Z44067" i="8"/>
  <c r="Z44068" i="8"/>
  <c r="Z44069" i="8"/>
  <c r="Z44070" i="8"/>
  <c r="Z44071" i="8"/>
  <c r="Z44072" i="8"/>
  <c r="Z44073" i="8"/>
  <c r="Z44074" i="8"/>
  <c r="Z44075" i="8"/>
  <c r="Z44076" i="8"/>
  <c r="Z44077" i="8"/>
  <c r="Z44078" i="8"/>
  <c r="Z44079" i="8"/>
  <c r="Z44080" i="8"/>
  <c r="Z44081" i="8"/>
  <c r="Z44082" i="8"/>
  <c r="Z44083" i="8"/>
  <c r="Z44084" i="8"/>
  <c r="Z44085" i="8"/>
  <c r="Z44086" i="8"/>
  <c r="Z44087" i="8"/>
  <c r="Z44088" i="8"/>
  <c r="Z44089" i="8"/>
  <c r="Z44090" i="8"/>
  <c r="Z44091" i="8"/>
  <c r="Z44092" i="8"/>
  <c r="Z44093" i="8"/>
  <c r="Z44094" i="8"/>
  <c r="Z44095" i="8"/>
  <c r="Z44096" i="8"/>
  <c r="Z44097" i="8"/>
  <c r="Z44098" i="8"/>
  <c r="Z44099" i="8"/>
  <c r="Z44100" i="8"/>
  <c r="Z44101" i="8"/>
  <c r="Z44102" i="8"/>
  <c r="Z44103" i="8"/>
  <c r="Z44104" i="8"/>
  <c r="Z44105" i="8"/>
  <c r="Z44106" i="8"/>
  <c r="Z44107" i="8"/>
  <c r="Z44108" i="8"/>
  <c r="Z44109" i="8"/>
  <c r="Z44110" i="8"/>
  <c r="Z44111" i="8"/>
  <c r="Z44112" i="8"/>
  <c r="Z44113" i="8"/>
  <c r="Z44114" i="8"/>
  <c r="Z44115" i="8"/>
  <c r="Z44116" i="8"/>
  <c r="Z44117" i="8"/>
  <c r="Z44118" i="8"/>
  <c r="Z44119" i="8"/>
  <c r="Z44120" i="8"/>
  <c r="Z44121" i="8"/>
  <c r="Z44122" i="8"/>
  <c r="Z44123" i="8"/>
  <c r="Z44124" i="8"/>
  <c r="Z44125" i="8"/>
  <c r="Z44126" i="8"/>
  <c r="Z44127" i="8"/>
  <c r="Z44128" i="8"/>
  <c r="Z44129" i="8"/>
  <c r="Z44130" i="8"/>
  <c r="Z44131" i="8"/>
  <c r="Z44132" i="8"/>
  <c r="Z44133" i="8"/>
  <c r="Z44134" i="8"/>
  <c r="Z44135" i="8"/>
  <c r="Z44136" i="8"/>
  <c r="Z44137" i="8"/>
  <c r="Z44138" i="8"/>
  <c r="Z44139" i="8"/>
  <c r="Z44140" i="8"/>
  <c r="Z44141" i="8"/>
  <c r="Z44142" i="8"/>
  <c r="Z44143" i="8"/>
  <c r="Z44144" i="8"/>
  <c r="Z44145" i="8"/>
  <c r="Z44146" i="8"/>
  <c r="Z44147" i="8"/>
  <c r="Z44148" i="8"/>
  <c r="Z44149" i="8"/>
  <c r="Z44150" i="8"/>
  <c r="Z44151" i="8"/>
  <c r="Z44152" i="8"/>
  <c r="Z44153" i="8"/>
  <c r="Z44154" i="8"/>
  <c r="Z44155" i="8"/>
  <c r="Z44156" i="8"/>
  <c r="Z44157" i="8"/>
  <c r="Z44158" i="8"/>
  <c r="Z44159" i="8"/>
  <c r="Z44160" i="8"/>
  <c r="Z44161" i="8"/>
  <c r="Z44162" i="8"/>
  <c r="Z44163" i="8"/>
  <c r="Z44164" i="8"/>
  <c r="Z44165" i="8"/>
  <c r="Z44166" i="8"/>
  <c r="Z44167" i="8"/>
  <c r="Z44168" i="8"/>
  <c r="Z44169" i="8"/>
  <c r="Z44170" i="8"/>
  <c r="Z44171" i="8"/>
  <c r="Z44172" i="8"/>
  <c r="Z44173" i="8"/>
  <c r="Z44174" i="8"/>
  <c r="Z44175" i="8"/>
  <c r="Z44176" i="8"/>
  <c r="Z44177" i="8"/>
  <c r="Z44178" i="8"/>
  <c r="Z44179" i="8"/>
  <c r="Z44180" i="8"/>
  <c r="Z44181" i="8"/>
  <c r="Z44182" i="8"/>
  <c r="Z44183" i="8"/>
  <c r="Z44184" i="8"/>
  <c r="Z44185" i="8"/>
  <c r="Z44186" i="8"/>
  <c r="Z44187" i="8"/>
  <c r="Z44188" i="8"/>
  <c r="Z44189" i="8"/>
  <c r="Z44190" i="8"/>
  <c r="Z44191" i="8"/>
  <c r="Z44192" i="8"/>
  <c r="Z44193" i="8"/>
  <c r="Z44194" i="8"/>
  <c r="Z44195" i="8"/>
  <c r="Z44196" i="8"/>
  <c r="Z44197" i="8"/>
  <c r="Z44198" i="8"/>
  <c r="Z44199" i="8"/>
  <c r="Z44200" i="8"/>
  <c r="Z44201" i="8"/>
  <c r="Z44202" i="8"/>
  <c r="Z44203" i="8"/>
  <c r="Z44204" i="8"/>
  <c r="Z44205" i="8"/>
  <c r="Z44206" i="8"/>
  <c r="Z44207" i="8"/>
  <c r="Z44208" i="8"/>
  <c r="Z44209" i="8"/>
  <c r="Z44210" i="8"/>
  <c r="Z44211" i="8"/>
  <c r="Z44212" i="8"/>
  <c r="Z44213" i="8"/>
  <c r="Z44214" i="8"/>
  <c r="Z44215" i="8"/>
  <c r="Z44216" i="8"/>
  <c r="Z44217" i="8"/>
  <c r="Z44218" i="8"/>
  <c r="Z44219" i="8"/>
  <c r="Z44220" i="8"/>
  <c r="Z44221" i="8"/>
  <c r="Z44222" i="8"/>
  <c r="Z44223" i="8"/>
  <c r="Z44224" i="8"/>
  <c r="Z44225" i="8"/>
  <c r="Z44226" i="8"/>
  <c r="Z44227" i="8"/>
  <c r="Z44228" i="8"/>
  <c r="Z44229" i="8"/>
  <c r="Z44230" i="8"/>
  <c r="Z44231" i="8"/>
  <c r="Z44232" i="8"/>
  <c r="Z44233" i="8"/>
  <c r="Z44234" i="8"/>
  <c r="Z44235" i="8"/>
  <c r="Z44236" i="8"/>
  <c r="Z44237" i="8"/>
  <c r="Z44238" i="8"/>
  <c r="Z44239" i="8"/>
  <c r="Z44240" i="8"/>
  <c r="Z44241" i="8"/>
  <c r="Z44242" i="8"/>
  <c r="Z44243" i="8"/>
  <c r="Z44244" i="8"/>
  <c r="Z44245" i="8"/>
  <c r="Z44246" i="8"/>
  <c r="Z44247" i="8"/>
  <c r="Z44248" i="8"/>
  <c r="Z44249" i="8"/>
  <c r="Z44250" i="8"/>
  <c r="Z44251" i="8"/>
  <c r="Z44252" i="8"/>
  <c r="Z44253" i="8"/>
  <c r="Z44254" i="8"/>
  <c r="Z44255" i="8"/>
  <c r="Z44256" i="8"/>
  <c r="Z44257" i="8"/>
  <c r="Z44258" i="8"/>
  <c r="Z44259" i="8"/>
  <c r="Z44260" i="8"/>
  <c r="Z44261" i="8"/>
  <c r="Z44262" i="8"/>
  <c r="Z44263" i="8"/>
  <c r="Z44264" i="8"/>
  <c r="Z44265" i="8"/>
  <c r="Z44266" i="8"/>
  <c r="Z44267" i="8"/>
  <c r="Z44268" i="8"/>
  <c r="Z44269" i="8"/>
  <c r="Z44270" i="8"/>
  <c r="Z44271" i="8"/>
  <c r="Z44272" i="8"/>
  <c r="Z44273" i="8"/>
  <c r="Z44274" i="8"/>
  <c r="Z44275" i="8"/>
  <c r="Z44276" i="8"/>
  <c r="Z44277" i="8"/>
  <c r="Z44278" i="8"/>
  <c r="Z44279" i="8"/>
  <c r="Z44280" i="8"/>
  <c r="Z44281" i="8"/>
  <c r="Z44282" i="8"/>
  <c r="Z44283" i="8"/>
  <c r="Z44284" i="8"/>
  <c r="Z44285" i="8"/>
  <c r="Z44286" i="8"/>
  <c r="Z44287" i="8"/>
  <c r="Z44288" i="8"/>
  <c r="Z44289" i="8"/>
  <c r="Z44290" i="8"/>
  <c r="Z44291" i="8"/>
  <c r="Z44292" i="8"/>
  <c r="Z44293" i="8"/>
  <c r="Z44294" i="8"/>
  <c r="Z44295" i="8"/>
  <c r="Z44296" i="8"/>
  <c r="Z44297" i="8"/>
  <c r="Z44298" i="8"/>
  <c r="Z44299" i="8"/>
  <c r="Z44300" i="8"/>
  <c r="Z44301" i="8"/>
  <c r="Z44302" i="8"/>
  <c r="Z44303" i="8"/>
  <c r="Z44304" i="8"/>
  <c r="Z44305" i="8"/>
  <c r="Z44306" i="8"/>
  <c r="Z44307" i="8"/>
  <c r="Z44308" i="8"/>
  <c r="Z44309" i="8"/>
  <c r="Z44310" i="8"/>
  <c r="Z44311" i="8"/>
  <c r="Z44312" i="8"/>
  <c r="Z44313" i="8"/>
  <c r="Z44314" i="8"/>
  <c r="Z44315" i="8"/>
  <c r="Z44316" i="8"/>
  <c r="Z44317" i="8"/>
  <c r="Z44318" i="8"/>
  <c r="Z44319" i="8"/>
  <c r="Z44320" i="8"/>
  <c r="Z44321" i="8"/>
  <c r="Z44322" i="8"/>
  <c r="Z44323" i="8"/>
  <c r="Z44324" i="8"/>
  <c r="Z44325" i="8"/>
  <c r="Z44326" i="8"/>
  <c r="Z44327" i="8"/>
  <c r="Z44328" i="8"/>
  <c r="Z44329" i="8"/>
  <c r="Z44330" i="8"/>
  <c r="Z44331" i="8"/>
  <c r="Z44332" i="8"/>
  <c r="Z44333" i="8"/>
  <c r="Z44334" i="8"/>
  <c r="Z44335" i="8"/>
  <c r="Z44336" i="8"/>
  <c r="Z44337" i="8"/>
  <c r="Z44338" i="8"/>
  <c r="Z44339" i="8"/>
  <c r="Z44340" i="8"/>
  <c r="Z44341" i="8"/>
  <c r="Z44342" i="8"/>
  <c r="Z44343" i="8"/>
  <c r="Z44344" i="8"/>
  <c r="Z44345" i="8"/>
  <c r="Z44346" i="8"/>
  <c r="Z44347" i="8"/>
  <c r="Z44348" i="8"/>
  <c r="Z44349" i="8"/>
  <c r="Z44350" i="8"/>
  <c r="Z44351" i="8"/>
  <c r="Z44352" i="8"/>
  <c r="Z44353" i="8"/>
  <c r="Z44354" i="8"/>
  <c r="Z44355" i="8"/>
  <c r="Z44356" i="8"/>
  <c r="Z44357" i="8"/>
  <c r="Z44358" i="8"/>
  <c r="Z44359" i="8"/>
  <c r="Z44360" i="8"/>
  <c r="Z44361" i="8"/>
  <c r="Z44362" i="8"/>
  <c r="Z44363" i="8"/>
  <c r="Z44364" i="8"/>
  <c r="Z44365" i="8"/>
  <c r="Z44366" i="8"/>
  <c r="Z44367" i="8"/>
  <c r="Z44368" i="8"/>
  <c r="Z44369" i="8"/>
  <c r="Z44370" i="8"/>
  <c r="Z44371" i="8"/>
  <c r="Z44372" i="8"/>
  <c r="Z44373" i="8"/>
  <c r="Z44374" i="8"/>
  <c r="Z44375" i="8"/>
  <c r="Z44376" i="8"/>
  <c r="Z44377" i="8"/>
  <c r="Z44378" i="8"/>
  <c r="Z44379" i="8"/>
  <c r="Z44380" i="8"/>
  <c r="Z44381" i="8"/>
  <c r="Z44382" i="8"/>
  <c r="Z44383" i="8"/>
  <c r="Z44384" i="8"/>
  <c r="Z44385" i="8"/>
  <c r="Z44386" i="8"/>
  <c r="Z44387" i="8"/>
  <c r="Z44388" i="8"/>
  <c r="Z44389" i="8"/>
  <c r="Z44390" i="8"/>
  <c r="Z44391" i="8"/>
  <c r="Z44392" i="8"/>
  <c r="Z44393" i="8"/>
  <c r="Z44394" i="8"/>
  <c r="Z44395" i="8"/>
  <c r="Z44396" i="8"/>
  <c r="Z44397" i="8"/>
  <c r="Z44398" i="8"/>
  <c r="Z44399" i="8"/>
  <c r="Z44400" i="8"/>
  <c r="Z44401" i="8"/>
  <c r="Z44402" i="8"/>
  <c r="Z44403" i="8"/>
  <c r="Z44404" i="8"/>
  <c r="Z44405" i="8"/>
  <c r="Z44406" i="8"/>
  <c r="Z44407" i="8"/>
  <c r="Z44408" i="8"/>
  <c r="Z44409" i="8"/>
  <c r="Z44410" i="8"/>
  <c r="Z44411" i="8"/>
  <c r="Z44412" i="8"/>
  <c r="Z44413" i="8"/>
  <c r="Z44414" i="8"/>
  <c r="Z44415" i="8"/>
  <c r="Z44416" i="8"/>
  <c r="Z44417" i="8"/>
  <c r="Z44418" i="8"/>
  <c r="Z44419" i="8"/>
  <c r="Z44420" i="8"/>
  <c r="Z44421" i="8"/>
  <c r="Z44422" i="8"/>
  <c r="Z44423" i="8"/>
  <c r="Z44424" i="8"/>
  <c r="Z44425" i="8"/>
  <c r="Z44426" i="8"/>
  <c r="Z44427" i="8"/>
  <c r="Z44428" i="8"/>
  <c r="Z44429" i="8"/>
  <c r="Z44430" i="8"/>
  <c r="Z44431" i="8"/>
  <c r="Z44432" i="8"/>
  <c r="Z44433" i="8"/>
  <c r="Z44434" i="8"/>
  <c r="Z44435" i="8"/>
  <c r="Z44436" i="8"/>
  <c r="Z44437" i="8"/>
  <c r="Z44438" i="8"/>
  <c r="Z44439" i="8"/>
  <c r="Z44440" i="8"/>
  <c r="Z44441" i="8"/>
  <c r="Z44442" i="8"/>
  <c r="Z44443" i="8"/>
  <c r="Z44444" i="8"/>
  <c r="Z44445" i="8"/>
  <c r="Z44446" i="8"/>
  <c r="Z44447" i="8"/>
  <c r="Z44448" i="8"/>
  <c r="Z44449" i="8"/>
  <c r="Z44450" i="8"/>
  <c r="Z44451" i="8"/>
  <c r="Z44452" i="8"/>
  <c r="Z44453" i="8"/>
  <c r="Z44454" i="8"/>
  <c r="Z44455" i="8"/>
  <c r="Z44456" i="8"/>
  <c r="Z44457" i="8"/>
  <c r="Z44458" i="8"/>
  <c r="Z44459" i="8"/>
  <c r="Z44460" i="8"/>
  <c r="Z44461" i="8"/>
  <c r="Z44462" i="8"/>
  <c r="Z44463" i="8"/>
  <c r="Z44464" i="8"/>
  <c r="Z44465" i="8"/>
  <c r="Z44466" i="8"/>
  <c r="Z44467" i="8"/>
  <c r="Z44468" i="8"/>
  <c r="Z44469" i="8"/>
  <c r="Z44470" i="8"/>
  <c r="Z44471" i="8"/>
  <c r="Z44472" i="8"/>
  <c r="Z44473" i="8"/>
  <c r="Z44474" i="8"/>
  <c r="Z44475" i="8"/>
  <c r="Z44476" i="8"/>
  <c r="Z44477" i="8"/>
  <c r="Z44478" i="8"/>
  <c r="Z44479" i="8"/>
  <c r="Z44480" i="8"/>
  <c r="Z44481" i="8"/>
  <c r="Z44482" i="8"/>
  <c r="Z44483" i="8"/>
  <c r="Z44484" i="8"/>
  <c r="Z44485" i="8"/>
  <c r="Z44486" i="8"/>
  <c r="Z44487" i="8"/>
  <c r="Z44488" i="8"/>
  <c r="Z44489" i="8"/>
  <c r="Z44490" i="8"/>
  <c r="Z44491" i="8"/>
  <c r="Z44492" i="8"/>
  <c r="Z44493" i="8"/>
  <c r="Z44494" i="8"/>
  <c r="Z44495" i="8"/>
  <c r="Z44496" i="8"/>
  <c r="Z44497" i="8"/>
  <c r="Z44498" i="8"/>
  <c r="Z44499" i="8"/>
  <c r="Z44500" i="8"/>
  <c r="Z44501" i="8"/>
  <c r="Z44502" i="8"/>
  <c r="Z44503" i="8"/>
  <c r="Z44504" i="8"/>
  <c r="Z44505" i="8"/>
  <c r="Z44506" i="8"/>
  <c r="Z44507" i="8"/>
  <c r="Z44508" i="8"/>
  <c r="Z44509" i="8"/>
  <c r="Z44510" i="8"/>
  <c r="Z44511" i="8"/>
  <c r="Z44512" i="8"/>
  <c r="Z44513" i="8"/>
  <c r="Z44514" i="8"/>
  <c r="Z44515" i="8"/>
  <c r="Z44516" i="8"/>
  <c r="Z44517" i="8"/>
  <c r="Z44518" i="8"/>
  <c r="Z44519" i="8"/>
  <c r="Z44520" i="8"/>
  <c r="Z44521" i="8"/>
  <c r="Z44522" i="8"/>
  <c r="Z44523" i="8"/>
  <c r="Z44524" i="8"/>
  <c r="Z44525" i="8"/>
  <c r="Z44526" i="8"/>
  <c r="Z44527" i="8"/>
  <c r="Z44528" i="8"/>
  <c r="Z44529" i="8"/>
  <c r="Z44530" i="8"/>
  <c r="Z44531" i="8"/>
  <c r="Z44532" i="8"/>
  <c r="Z44533" i="8"/>
  <c r="Z44534" i="8"/>
  <c r="Z44535" i="8"/>
  <c r="Z44536" i="8"/>
  <c r="Z44537" i="8"/>
  <c r="Z44538" i="8"/>
  <c r="Z44539" i="8"/>
  <c r="Z44540" i="8"/>
  <c r="Z44541" i="8"/>
  <c r="Z44542" i="8"/>
  <c r="Z44543" i="8"/>
  <c r="Z44544" i="8"/>
  <c r="Z44545" i="8"/>
  <c r="Z44546" i="8"/>
  <c r="Z44547" i="8"/>
  <c r="Z44548" i="8"/>
  <c r="Z44549" i="8"/>
  <c r="Z44550" i="8"/>
  <c r="Z44551" i="8"/>
  <c r="Z44552" i="8"/>
  <c r="Z44553" i="8"/>
  <c r="Z44554" i="8"/>
  <c r="Z44555" i="8"/>
  <c r="Z44556" i="8"/>
  <c r="Z44557" i="8"/>
  <c r="Z44558" i="8"/>
  <c r="Z44559" i="8"/>
  <c r="Z44560" i="8"/>
  <c r="Z44561" i="8"/>
  <c r="Z44562" i="8"/>
  <c r="Z44563" i="8"/>
  <c r="Z44564" i="8"/>
  <c r="Z44565" i="8"/>
  <c r="Z44566" i="8"/>
  <c r="Z44567" i="8"/>
  <c r="Z44568" i="8"/>
  <c r="Z44569" i="8"/>
  <c r="Z44570" i="8"/>
  <c r="Z44571" i="8"/>
  <c r="Z44572" i="8"/>
  <c r="Z44573" i="8"/>
  <c r="Z44574" i="8"/>
  <c r="Z44575" i="8"/>
  <c r="Z44576" i="8"/>
  <c r="Z44577" i="8"/>
  <c r="Z44578" i="8"/>
  <c r="Z44579" i="8"/>
  <c r="Z44580" i="8"/>
  <c r="Z44581" i="8"/>
  <c r="Z44582" i="8"/>
  <c r="Z44583" i="8"/>
  <c r="Z44584" i="8"/>
  <c r="Z44585" i="8"/>
  <c r="Z44586" i="8"/>
  <c r="Z44587" i="8"/>
  <c r="Z44588" i="8"/>
  <c r="Z44589" i="8"/>
  <c r="Z44590" i="8"/>
  <c r="Z44591" i="8"/>
  <c r="Z44592" i="8"/>
  <c r="Z44593" i="8"/>
  <c r="Z44594" i="8"/>
  <c r="Z44595" i="8"/>
  <c r="Z44596" i="8"/>
  <c r="Z44597" i="8"/>
  <c r="Z44598" i="8"/>
  <c r="Z44599" i="8"/>
  <c r="Z44600" i="8"/>
  <c r="Z44601" i="8"/>
  <c r="Z44602" i="8"/>
  <c r="Z44603" i="8"/>
  <c r="Z44604" i="8"/>
  <c r="Z44605" i="8"/>
  <c r="Z44606" i="8"/>
  <c r="Z44607" i="8"/>
  <c r="Z44608" i="8"/>
  <c r="Z44609" i="8"/>
  <c r="Z44610" i="8"/>
  <c r="Z44611" i="8"/>
  <c r="Z44612" i="8"/>
  <c r="Z44613" i="8"/>
  <c r="Z44614" i="8"/>
  <c r="Z44615" i="8"/>
  <c r="Z44616" i="8"/>
  <c r="Z44617" i="8"/>
  <c r="Z44618" i="8"/>
  <c r="Z44619" i="8"/>
  <c r="Z44620" i="8"/>
  <c r="Z44621" i="8"/>
  <c r="Z44622" i="8"/>
  <c r="Z44623" i="8"/>
  <c r="Z44624" i="8"/>
  <c r="Z44625" i="8"/>
  <c r="Z44626" i="8"/>
  <c r="Z44627" i="8"/>
  <c r="Z44628" i="8"/>
  <c r="Z44629" i="8"/>
  <c r="Z44630" i="8"/>
  <c r="Z44631" i="8"/>
  <c r="Z44632" i="8"/>
  <c r="Z44633" i="8"/>
  <c r="Z44634" i="8"/>
  <c r="Z44635" i="8"/>
  <c r="Z44636" i="8"/>
  <c r="Z44637" i="8"/>
  <c r="Z44638" i="8"/>
  <c r="Z44639" i="8"/>
  <c r="Z44640" i="8"/>
  <c r="Z44641" i="8"/>
  <c r="Z44642" i="8"/>
  <c r="Z44643" i="8"/>
  <c r="Z44644" i="8"/>
  <c r="Z44645" i="8"/>
  <c r="Z44646" i="8"/>
  <c r="Z44647" i="8"/>
  <c r="Z44648" i="8"/>
  <c r="Z44649" i="8"/>
  <c r="Z44650" i="8"/>
  <c r="Z44651" i="8"/>
  <c r="Z44652" i="8"/>
  <c r="Z44653" i="8"/>
  <c r="Z44654" i="8"/>
  <c r="Z44655" i="8"/>
  <c r="Z44656" i="8"/>
  <c r="Z44657" i="8"/>
  <c r="Z44658" i="8"/>
  <c r="Z44659" i="8"/>
  <c r="Z44660" i="8"/>
  <c r="Z44661" i="8"/>
  <c r="Z44662" i="8"/>
  <c r="Z44663" i="8"/>
  <c r="Z44664" i="8"/>
  <c r="Z44665" i="8"/>
  <c r="Z44666" i="8"/>
  <c r="Z44667" i="8"/>
  <c r="Z44668" i="8"/>
  <c r="Z44669" i="8"/>
  <c r="Z44670" i="8"/>
  <c r="Z44671" i="8"/>
  <c r="Z44672" i="8"/>
  <c r="Z44673" i="8"/>
  <c r="Z44674" i="8"/>
  <c r="Z44675" i="8"/>
  <c r="Z44676" i="8"/>
  <c r="Z44677" i="8"/>
  <c r="Z44678" i="8"/>
  <c r="Z44679" i="8"/>
  <c r="Z44680" i="8"/>
  <c r="Z44681" i="8"/>
  <c r="Z44682" i="8"/>
  <c r="Z44683" i="8"/>
  <c r="Z44684" i="8"/>
  <c r="Z44685" i="8"/>
  <c r="Z44686" i="8"/>
  <c r="Z44687" i="8"/>
  <c r="Z44688" i="8"/>
  <c r="Z44689" i="8"/>
  <c r="Z44690" i="8"/>
  <c r="Z44691" i="8"/>
  <c r="Z44692" i="8"/>
  <c r="Z44693" i="8"/>
  <c r="Z44694" i="8"/>
  <c r="Z44695" i="8"/>
  <c r="Z44696" i="8"/>
  <c r="Z44697" i="8"/>
  <c r="Z44698" i="8"/>
  <c r="Z44699" i="8"/>
  <c r="Z44700" i="8"/>
  <c r="Z44701" i="8"/>
  <c r="Z44702" i="8"/>
  <c r="Z44703" i="8"/>
  <c r="Z44704" i="8"/>
  <c r="Z44705" i="8"/>
  <c r="Z44706" i="8"/>
  <c r="Z44707" i="8"/>
  <c r="Z44708" i="8"/>
  <c r="Z44709" i="8"/>
  <c r="Z44710" i="8"/>
  <c r="Z44711" i="8"/>
  <c r="Z44712" i="8"/>
  <c r="Z44713" i="8"/>
  <c r="Z44714" i="8"/>
  <c r="Z44715" i="8"/>
  <c r="Z44716" i="8"/>
  <c r="Z44717" i="8"/>
  <c r="Z44718" i="8"/>
  <c r="Z44719" i="8"/>
  <c r="Z44720" i="8"/>
  <c r="Z44721" i="8"/>
  <c r="Z44722" i="8"/>
  <c r="Z44723" i="8"/>
  <c r="Z44724" i="8"/>
  <c r="Z44725" i="8"/>
  <c r="Z44726" i="8"/>
  <c r="Z44727" i="8"/>
  <c r="Z44728" i="8"/>
  <c r="Z44729" i="8"/>
  <c r="Z44730" i="8"/>
  <c r="Z44731" i="8"/>
  <c r="Z44732" i="8"/>
  <c r="Z44733" i="8"/>
  <c r="Z44734" i="8"/>
  <c r="Z44735" i="8"/>
  <c r="Z44736" i="8"/>
  <c r="Z44737" i="8"/>
  <c r="Z44738" i="8"/>
  <c r="Z44739" i="8"/>
  <c r="Z44740" i="8"/>
  <c r="Z44741" i="8"/>
  <c r="Z44742" i="8"/>
  <c r="Z44743" i="8"/>
  <c r="Z44744" i="8"/>
  <c r="Z44745" i="8"/>
  <c r="Z44746" i="8"/>
  <c r="Z44747" i="8"/>
  <c r="Z44748" i="8"/>
  <c r="Z44749" i="8"/>
  <c r="Z44750" i="8"/>
  <c r="Z44751" i="8"/>
  <c r="Z44752" i="8"/>
  <c r="Z44753" i="8"/>
  <c r="Z44754" i="8"/>
  <c r="Z44755" i="8"/>
  <c r="Z44756" i="8"/>
  <c r="Z44757" i="8"/>
  <c r="Z44758" i="8"/>
  <c r="Z44759" i="8"/>
  <c r="Z44760" i="8"/>
  <c r="Z44761" i="8"/>
  <c r="Z44762" i="8"/>
  <c r="Z44763" i="8"/>
  <c r="Z44764" i="8"/>
  <c r="Z44765" i="8"/>
  <c r="Z44766" i="8"/>
  <c r="Z44767" i="8"/>
  <c r="Z44768" i="8"/>
  <c r="Z44769" i="8"/>
  <c r="Z44770" i="8"/>
  <c r="Z44771" i="8"/>
  <c r="Z44772" i="8"/>
  <c r="Z44773" i="8"/>
  <c r="Z44774" i="8"/>
  <c r="Z44775" i="8"/>
  <c r="Z44776" i="8"/>
  <c r="Z44777" i="8"/>
  <c r="Z44778" i="8"/>
  <c r="Z44779" i="8"/>
  <c r="Z44780" i="8"/>
  <c r="Z44781" i="8"/>
  <c r="Z44782" i="8"/>
  <c r="Z44783" i="8"/>
  <c r="Z44784" i="8"/>
  <c r="Z44785" i="8"/>
  <c r="Z44786" i="8"/>
  <c r="Z44787" i="8"/>
  <c r="Z44788" i="8"/>
  <c r="Z44789" i="8"/>
  <c r="Z44790" i="8"/>
  <c r="Z44791" i="8"/>
  <c r="Z44792" i="8"/>
  <c r="Z44793" i="8"/>
  <c r="Z44794" i="8"/>
  <c r="Z44795" i="8"/>
  <c r="Z44796" i="8"/>
  <c r="Z44797" i="8"/>
  <c r="Z44798" i="8"/>
  <c r="Z44799" i="8"/>
  <c r="Z44800" i="8"/>
  <c r="Z44801" i="8"/>
  <c r="Z44802" i="8"/>
  <c r="Z44803" i="8"/>
  <c r="Z44804" i="8"/>
  <c r="Z44805" i="8"/>
  <c r="Z44806" i="8"/>
  <c r="Z44807" i="8"/>
  <c r="Z44808" i="8"/>
  <c r="Z44809" i="8"/>
  <c r="Z44810" i="8"/>
  <c r="Z44811" i="8"/>
  <c r="Z44812" i="8"/>
  <c r="Z44813" i="8"/>
  <c r="Z44814" i="8"/>
  <c r="Z44815" i="8"/>
  <c r="Z44816" i="8"/>
  <c r="Z44817" i="8"/>
  <c r="Z44818" i="8"/>
  <c r="Z44819" i="8"/>
  <c r="Z44820" i="8"/>
  <c r="Z44821" i="8"/>
  <c r="Z44822" i="8"/>
  <c r="Z44823" i="8"/>
  <c r="Z44824" i="8"/>
  <c r="Z44825" i="8"/>
  <c r="Z44826" i="8"/>
  <c r="Z44827" i="8"/>
  <c r="Z44828" i="8"/>
  <c r="Z44829" i="8"/>
  <c r="Z44830" i="8"/>
  <c r="Z44831" i="8"/>
  <c r="Z44832" i="8"/>
  <c r="Z44833" i="8"/>
  <c r="Z44834" i="8"/>
  <c r="Z44835" i="8"/>
  <c r="Z44836" i="8"/>
  <c r="Z44837" i="8"/>
  <c r="Z44838" i="8"/>
  <c r="Z44839" i="8"/>
  <c r="Z44840" i="8"/>
  <c r="Z44841" i="8"/>
  <c r="Z44842" i="8"/>
  <c r="Z44843" i="8"/>
  <c r="Z44844" i="8"/>
  <c r="Z44845" i="8"/>
  <c r="Z44846" i="8"/>
  <c r="Z44847" i="8"/>
  <c r="Z44848" i="8"/>
  <c r="Z44849" i="8"/>
  <c r="Z44850" i="8"/>
  <c r="Z44851" i="8"/>
  <c r="Z44852" i="8"/>
  <c r="Z44853" i="8"/>
  <c r="Z44854" i="8"/>
  <c r="Z44855" i="8"/>
  <c r="Z44856" i="8"/>
  <c r="Z44857" i="8"/>
  <c r="Z44858" i="8"/>
  <c r="Z44859" i="8"/>
  <c r="Z44860" i="8"/>
  <c r="Z44861" i="8"/>
  <c r="Z44862" i="8"/>
  <c r="Z44863" i="8"/>
  <c r="Z44864" i="8"/>
  <c r="Z44865" i="8"/>
  <c r="Z44866" i="8"/>
  <c r="Z44867" i="8"/>
  <c r="Z44868" i="8"/>
  <c r="Z44869" i="8"/>
  <c r="Z44870" i="8"/>
  <c r="Z44871" i="8"/>
  <c r="Z44872" i="8"/>
  <c r="Z44873" i="8"/>
  <c r="Z44874" i="8"/>
  <c r="Z44875" i="8"/>
  <c r="Z44876" i="8"/>
  <c r="Z44877" i="8"/>
  <c r="Z44878" i="8"/>
  <c r="Z44879" i="8"/>
  <c r="Z44880" i="8"/>
  <c r="Z44881" i="8"/>
  <c r="Z44882" i="8"/>
  <c r="Z44883" i="8"/>
  <c r="Z44884" i="8"/>
  <c r="Z44885" i="8"/>
  <c r="Z44886" i="8"/>
  <c r="Z44887" i="8"/>
  <c r="Z44888" i="8"/>
  <c r="Z44889" i="8"/>
  <c r="Z44890" i="8"/>
  <c r="Z44891" i="8"/>
  <c r="Z44892" i="8"/>
  <c r="Z44893" i="8"/>
  <c r="Z44894" i="8"/>
  <c r="Z44895" i="8"/>
  <c r="Z44896" i="8"/>
  <c r="Z44897" i="8"/>
  <c r="Z44898" i="8"/>
  <c r="Z44899" i="8"/>
  <c r="Z44900" i="8"/>
  <c r="Z44901" i="8"/>
  <c r="Z44902" i="8"/>
  <c r="Z44903" i="8"/>
  <c r="Z44904" i="8"/>
  <c r="Z44905" i="8"/>
  <c r="Z44906" i="8"/>
  <c r="Z44907" i="8"/>
  <c r="Z44908" i="8"/>
  <c r="Z44909" i="8"/>
  <c r="Z44910" i="8"/>
  <c r="Z44911" i="8"/>
  <c r="Z44912" i="8"/>
  <c r="Z44913" i="8"/>
  <c r="Z44914" i="8"/>
  <c r="Z44915" i="8"/>
  <c r="Z44916" i="8"/>
  <c r="Z44917" i="8"/>
  <c r="Z44918" i="8"/>
  <c r="Z44919" i="8"/>
  <c r="Z44920" i="8"/>
  <c r="Z44921" i="8"/>
  <c r="Z44922" i="8"/>
  <c r="Z44923" i="8"/>
  <c r="Z44924" i="8"/>
  <c r="Z44925" i="8"/>
  <c r="Z44926" i="8"/>
  <c r="Z44927" i="8"/>
  <c r="Z44928" i="8"/>
  <c r="Z44929" i="8"/>
  <c r="Z44930" i="8"/>
  <c r="Z44931" i="8"/>
  <c r="Z44932" i="8"/>
  <c r="Z44933" i="8"/>
  <c r="Z44934" i="8"/>
  <c r="Z44935" i="8"/>
  <c r="Z44936" i="8"/>
  <c r="Z44937" i="8"/>
  <c r="Z44938" i="8"/>
  <c r="Z44939" i="8"/>
  <c r="Z44940" i="8"/>
  <c r="Z44941" i="8"/>
  <c r="Z44942" i="8"/>
  <c r="Z44943" i="8"/>
  <c r="Z44944" i="8"/>
  <c r="Z44945" i="8"/>
  <c r="Z44946" i="8"/>
  <c r="Z44947" i="8"/>
  <c r="Z44948" i="8"/>
  <c r="Z44949" i="8"/>
  <c r="Z44950" i="8"/>
  <c r="Z44951" i="8"/>
  <c r="Z44952" i="8"/>
  <c r="Z44953" i="8"/>
  <c r="Z44954" i="8"/>
  <c r="Z44955" i="8"/>
  <c r="Z44956" i="8"/>
  <c r="Z44957" i="8"/>
  <c r="Z44958" i="8"/>
  <c r="Z44959" i="8"/>
  <c r="Z44960" i="8"/>
  <c r="Z44961" i="8"/>
  <c r="Z44962" i="8"/>
  <c r="Z44963" i="8"/>
  <c r="Z44964" i="8"/>
  <c r="Z44965" i="8"/>
  <c r="Z44966" i="8"/>
  <c r="Z44967" i="8"/>
  <c r="Z44968" i="8"/>
  <c r="Z44969" i="8"/>
  <c r="Z44970" i="8"/>
  <c r="Z44971" i="8"/>
  <c r="Z44972" i="8"/>
  <c r="Z44973" i="8"/>
  <c r="Z44974" i="8"/>
  <c r="Z44975" i="8"/>
  <c r="Z44976" i="8"/>
  <c r="Z44977" i="8"/>
  <c r="Z44978" i="8"/>
  <c r="Z44979" i="8"/>
  <c r="Z44980" i="8"/>
  <c r="Z44981" i="8"/>
  <c r="Z44982" i="8"/>
  <c r="Z44983" i="8"/>
  <c r="Z44984" i="8"/>
  <c r="Z44985" i="8"/>
  <c r="Z44986" i="8"/>
  <c r="Z44987" i="8"/>
  <c r="Z44988" i="8"/>
  <c r="Z44989" i="8"/>
  <c r="Z44990" i="8"/>
  <c r="Z44991" i="8"/>
  <c r="Z44992" i="8"/>
  <c r="Z44993" i="8"/>
  <c r="Z44994" i="8"/>
  <c r="Z44995" i="8"/>
  <c r="Z44996" i="8"/>
  <c r="Z44997" i="8"/>
  <c r="Z44998" i="8"/>
  <c r="Z44999" i="8"/>
  <c r="Z45000" i="8"/>
  <c r="Z45001" i="8"/>
  <c r="Z45002" i="8"/>
  <c r="Z45003" i="8"/>
  <c r="Z45004" i="8"/>
  <c r="Z45005" i="8"/>
  <c r="Z45006" i="8"/>
  <c r="Z45007" i="8"/>
  <c r="Z45008" i="8"/>
  <c r="Z45009" i="8"/>
  <c r="Z45010" i="8"/>
  <c r="Z45011" i="8"/>
  <c r="Z45012" i="8"/>
  <c r="Z45013" i="8"/>
  <c r="Z45014" i="8"/>
  <c r="Z45015" i="8"/>
  <c r="Z45016" i="8"/>
  <c r="Z45017" i="8"/>
  <c r="Z45018" i="8"/>
  <c r="Z45019" i="8"/>
  <c r="Z45020" i="8"/>
  <c r="Z45021" i="8"/>
  <c r="Z45022" i="8"/>
  <c r="Z45023" i="8"/>
  <c r="Z45024" i="8"/>
  <c r="Z45025" i="8"/>
  <c r="Z45026" i="8"/>
  <c r="Z45027" i="8"/>
  <c r="Z45028" i="8"/>
  <c r="Z45029" i="8"/>
  <c r="Z45030" i="8"/>
  <c r="Z45031" i="8"/>
  <c r="Z45032" i="8"/>
  <c r="Z45033" i="8"/>
  <c r="Z45034" i="8"/>
  <c r="Z45035" i="8"/>
  <c r="Z45036" i="8"/>
  <c r="Z45037" i="8"/>
  <c r="Z45038" i="8"/>
  <c r="Z45039" i="8"/>
  <c r="Z45040" i="8"/>
  <c r="Z45041" i="8"/>
  <c r="Z45042" i="8"/>
  <c r="Z45043" i="8"/>
  <c r="Z45044" i="8"/>
  <c r="Z45045" i="8"/>
  <c r="Z45046" i="8"/>
  <c r="Z45047" i="8"/>
  <c r="Z45048" i="8"/>
  <c r="Z45049" i="8"/>
  <c r="Z45050" i="8"/>
  <c r="Z45051" i="8"/>
  <c r="Z45052" i="8"/>
  <c r="Z45053" i="8"/>
  <c r="Z45054" i="8"/>
  <c r="Z45055" i="8"/>
  <c r="Z45056" i="8"/>
  <c r="Z45057" i="8"/>
  <c r="Z45058" i="8"/>
  <c r="Z45059" i="8"/>
  <c r="Z45060" i="8"/>
  <c r="Z45061" i="8"/>
  <c r="Z45062" i="8"/>
  <c r="Z45063" i="8"/>
  <c r="Z45064" i="8"/>
  <c r="Z45065" i="8"/>
  <c r="Z45066" i="8"/>
  <c r="Z45067" i="8"/>
  <c r="Z45068" i="8"/>
  <c r="Z45069" i="8"/>
  <c r="Z45070" i="8"/>
  <c r="Z45071" i="8"/>
  <c r="Z45072" i="8"/>
  <c r="Z45073" i="8"/>
  <c r="Z45074" i="8"/>
  <c r="Z45075" i="8"/>
  <c r="Z45076" i="8"/>
  <c r="Z45077" i="8"/>
  <c r="Z45078" i="8"/>
  <c r="Z45079" i="8"/>
  <c r="Z45080" i="8"/>
  <c r="Z45081" i="8"/>
  <c r="Z45082" i="8"/>
  <c r="Z45083" i="8"/>
  <c r="Z45084" i="8"/>
  <c r="Z45085" i="8"/>
  <c r="Z45086" i="8"/>
  <c r="Z45087" i="8"/>
  <c r="Z45088" i="8"/>
  <c r="Z45089" i="8"/>
  <c r="Z45090" i="8"/>
  <c r="Z45091" i="8"/>
  <c r="Z45092" i="8"/>
  <c r="Z45093" i="8"/>
  <c r="Z45094" i="8"/>
  <c r="Z45095" i="8"/>
  <c r="Z45096" i="8"/>
  <c r="Z45097" i="8"/>
  <c r="Z45098" i="8"/>
  <c r="Z45099" i="8"/>
  <c r="Z45100" i="8"/>
  <c r="Z45101" i="8"/>
  <c r="Z45102" i="8"/>
  <c r="Z45103" i="8"/>
  <c r="Z45104" i="8"/>
  <c r="Z45105" i="8"/>
  <c r="Z45106" i="8"/>
  <c r="Z45107" i="8"/>
  <c r="Z45108" i="8"/>
  <c r="Z45109" i="8"/>
  <c r="Z45110" i="8"/>
  <c r="Z45111" i="8"/>
  <c r="Z45112" i="8"/>
  <c r="Z45113" i="8"/>
  <c r="Z45114" i="8"/>
  <c r="Z45115" i="8"/>
  <c r="Z45116" i="8"/>
  <c r="Z45117" i="8"/>
  <c r="Z45118" i="8"/>
  <c r="Z45119" i="8"/>
  <c r="Z45120" i="8"/>
  <c r="Z45121" i="8"/>
  <c r="Z45122" i="8"/>
  <c r="Z45123" i="8"/>
  <c r="Z45124" i="8"/>
  <c r="Z45125" i="8"/>
  <c r="Z45126" i="8"/>
  <c r="Z45127" i="8"/>
  <c r="Z45128" i="8"/>
  <c r="Z45129" i="8"/>
  <c r="Z45130" i="8"/>
  <c r="Z45131" i="8"/>
  <c r="Z45132" i="8"/>
  <c r="Z45133" i="8"/>
  <c r="Z45134" i="8"/>
  <c r="Z45135" i="8"/>
  <c r="Z45136" i="8"/>
  <c r="Z45137" i="8"/>
  <c r="Z45138" i="8"/>
  <c r="Z45139" i="8"/>
  <c r="Z45140" i="8"/>
  <c r="Z45141" i="8"/>
  <c r="Z45142" i="8"/>
  <c r="Z45143" i="8"/>
  <c r="Z45144" i="8"/>
  <c r="Z45145" i="8"/>
  <c r="Z45146" i="8"/>
  <c r="Z45147" i="8"/>
  <c r="Z45148" i="8"/>
  <c r="Z45149" i="8"/>
  <c r="Z45150" i="8"/>
  <c r="Z45151" i="8"/>
  <c r="Z45152" i="8"/>
  <c r="Z45153" i="8"/>
  <c r="Z45154" i="8"/>
  <c r="Z45155" i="8"/>
  <c r="Z45156" i="8"/>
  <c r="Z45157" i="8"/>
  <c r="Z45158" i="8"/>
  <c r="Z45159" i="8"/>
  <c r="Z45160" i="8"/>
  <c r="Z45161" i="8"/>
  <c r="Z45162" i="8"/>
  <c r="Z45163" i="8"/>
  <c r="Z45164" i="8"/>
  <c r="Z45165" i="8"/>
  <c r="Z45166" i="8"/>
  <c r="Z45167" i="8"/>
  <c r="Z45168" i="8"/>
  <c r="Z45169" i="8"/>
  <c r="Z45170" i="8"/>
  <c r="Z45171" i="8"/>
  <c r="Z45172" i="8"/>
  <c r="Z45173" i="8"/>
  <c r="Z45174" i="8"/>
  <c r="Z45175" i="8"/>
  <c r="Z45176" i="8"/>
  <c r="Z45177" i="8"/>
  <c r="Z45178" i="8"/>
  <c r="Z45179" i="8"/>
  <c r="Z45180" i="8"/>
  <c r="Z45181" i="8"/>
  <c r="Z45182" i="8"/>
  <c r="Z45183" i="8"/>
  <c r="Z45184" i="8"/>
  <c r="Z45185" i="8"/>
  <c r="Z45186" i="8"/>
  <c r="Z45187" i="8"/>
  <c r="Z45188" i="8"/>
  <c r="Z45189" i="8"/>
  <c r="Z45190" i="8"/>
  <c r="Z45191" i="8"/>
  <c r="Z45192" i="8"/>
  <c r="Z45193" i="8"/>
  <c r="Z45194" i="8"/>
  <c r="Z45195" i="8"/>
  <c r="Z45196" i="8"/>
  <c r="Z45197" i="8"/>
  <c r="Z45198" i="8"/>
  <c r="Z45199" i="8"/>
  <c r="Z45200" i="8"/>
  <c r="Z45201" i="8"/>
  <c r="Z45202" i="8"/>
  <c r="Z45203" i="8"/>
  <c r="Z45204" i="8"/>
  <c r="Z45205" i="8"/>
  <c r="Z45206" i="8"/>
  <c r="Z45207" i="8"/>
  <c r="Z45208" i="8"/>
  <c r="Z45209" i="8"/>
  <c r="Z45210" i="8"/>
  <c r="Z45211" i="8"/>
  <c r="Z45212" i="8"/>
  <c r="Z45213" i="8"/>
  <c r="Z45214" i="8"/>
  <c r="Z45215" i="8"/>
  <c r="Z45216" i="8"/>
  <c r="Z45217" i="8"/>
  <c r="Z45218" i="8"/>
  <c r="Z45219" i="8"/>
  <c r="Z45220" i="8"/>
  <c r="Z45221" i="8"/>
  <c r="Z45222" i="8"/>
  <c r="Z45223" i="8"/>
  <c r="Z45224" i="8"/>
  <c r="Z45225" i="8"/>
  <c r="Z45226" i="8"/>
  <c r="Z45227" i="8"/>
  <c r="Z45228" i="8"/>
  <c r="Z45229" i="8"/>
  <c r="Z45230" i="8"/>
  <c r="Z45231" i="8"/>
  <c r="Z45232" i="8"/>
  <c r="Z45233" i="8"/>
  <c r="Z45234" i="8"/>
  <c r="Z45235" i="8"/>
  <c r="Z45236" i="8"/>
  <c r="Z45237" i="8"/>
  <c r="Z45238" i="8"/>
  <c r="Z45239" i="8"/>
  <c r="Z45240" i="8"/>
  <c r="Z45241" i="8"/>
  <c r="Z45242" i="8"/>
  <c r="Z45243" i="8"/>
  <c r="Z45244" i="8"/>
  <c r="Z45245" i="8"/>
  <c r="Z45246" i="8"/>
  <c r="Z45247" i="8"/>
  <c r="Z45248" i="8"/>
  <c r="Z45249" i="8"/>
  <c r="Z45250" i="8"/>
  <c r="Z45251" i="8"/>
  <c r="Z45252" i="8"/>
  <c r="Z45253" i="8"/>
  <c r="Z45254" i="8"/>
  <c r="Z45255" i="8"/>
  <c r="Z45256" i="8"/>
  <c r="Z45257" i="8"/>
  <c r="Z45258" i="8"/>
  <c r="Z45259" i="8"/>
  <c r="Z45260" i="8"/>
  <c r="Z45261" i="8"/>
  <c r="Z45262" i="8"/>
  <c r="Z45263" i="8"/>
  <c r="Z45264" i="8"/>
  <c r="Z45265" i="8"/>
  <c r="Z45266" i="8"/>
  <c r="Z45267" i="8"/>
  <c r="Z45268" i="8"/>
  <c r="Z45269" i="8"/>
  <c r="Z45270" i="8"/>
  <c r="Z45271" i="8"/>
  <c r="Z45272" i="8"/>
  <c r="Z45273" i="8"/>
  <c r="Z45274" i="8"/>
  <c r="Z45275" i="8"/>
  <c r="Z45276" i="8"/>
  <c r="Z45277" i="8"/>
  <c r="Z45278" i="8"/>
  <c r="Z45279" i="8"/>
  <c r="Z45280" i="8"/>
  <c r="Z45281" i="8"/>
  <c r="Z45282" i="8"/>
  <c r="Z45283" i="8"/>
  <c r="Z45284" i="8"/>
  <c r="Z45285" i="8"/>
  <c r="Z45286" i="8"/>
  <c r="Z45287" i="8"/>
  <c r="Z45288" i="8"/>
  <c r="Z45289" i="8"/>
  <c r="Z45290" i="8"/>
  <c r="Z45291" i="8"/>
  <c r="Z45292" i="8"/>
  <c r="Z45293" i="8"/>
  <c r="Z45294" i="8"/>
  <c r="Z45295" i="8"/>
  <c r="Z45296" i="8"/>
  <c r="Z45297" i="8"/>
  <c r="Z45298" i="8"/>
  <c r="Z45299" i="8"/>
  <c r="Z45300" i="8"/>
  <c r="Z45301" i="8"/>
  <c r="Z45302" i="8"/>
  <c r="Z45303" i="8"/>
  <c r="Z45304" i="8"/>
  <c r="Z45305" i="8"/>
  <c r="Z45306" i="8"/>
  <c r="Z45307" i="8"/>
  <c r="Z45308" i="8"/>
  <c r="Z45309" i="8"/>
  <c r="Z45310" i="8"/>
  <c r="Z45311" i="8"/>
  <c r="Z45312" i="8"/>
  <c r="Z45313" i="8"/>
  <c r="Z45314" i="8"/>
  <c r="Z45315" i="8"/>
  <c r="Z45316" i="8"/>
  <c r="Z45317" i="8"/>
  <c r="Z45318" i="8"/>
  <c r="Z45319" i="8"/>
  <c r="Z45320" i="8"/>
  <c r="Z45321" i="8"/>
  <c r="Z45322" i="8"/>
  <c r="Z45323" i="8"/>
  <c r="Z45324" i="8"/>
  <c r="Z45325" i="8"/>
  <c r="Z45326" i="8"/>
  <c r="Z45327" i="8"/>
  <c r="Z45328" i="8"/>
  <c r="Z45329" i="8"/>
  <c r="Z45330" i="8"/>
  <c r="Z45331" i="8"/>
  <c r="Z45332" i="8"/>
  <c r="Z45333" i="8"/>
  <c r="Z45334" i="8"/>
  <c r="Z45335" i="8"/>
  <c r="Z45336" i="8"/>
  <c r="Z45337" i="8"/>
  <c r="Z45338" i="8"/>
  <c r="Z45339" i="8"/>
  <c r="Z45340" i="8"/>
  <c r="Z45341" i="8"/>
  <c r="Z45342" i="8"/>
  <c r="Z45343" i="8"/>
  <c r="Z45344" i="8"/>
  <c r="Z45345" i="8"/>
  <c r="Z45346" i="8"/>
  <c r="Z45347" i="8"/>
  <c r="Z45348" i="8"/>
  <c r="Z45349" i="8"/>
  <c r="Z45350" i="8"/>
  <c r="Z45351" i="8"/>
  <c r="Z45352" i="8"/>
  <c r="Z45353" i="8"/>
  <c r="Z45354" i="8"/>
  <c r="Z45355" i="8"/>
  <c r="Z45356" i="8"/>
  <c r="Z45357" i="8"/>
  <c r="Z45358" i="8"/>
  <c r="Z45359" i="8"/>
  <c r="Z45360" i="8"/>
  <c r="Z45361" i="8"/>
  <c r="Z45362" i="8"/>
  <c r="Z45363" i="8"/>
  <c r="Z45364" i="8"/>
  <c r="Z45365" i="8"/>
  <c r="Z45366" i="8"/>
  <c r="Z45367" i="8"/>
  <c r="Z45368" i="8"/>
  <c r="Z45369" i="8"/>
  <c r="Z45370" i="8"/>
  <c r="Z45371" i="8"/>
  <c r="Z45372" i="8"/>
  <c r="Z45373" i="8"/>
  <c r="Z45374" i="8"/>
  <c r="Z45375" i="8"/>
  <c r="Z45376" i="8"/>
  <c r="Z45377" i="8"/>
  <c r="Z45378" i="8"/>
  <c r="Z45379" i="8"/>
  <c r="Z45380" i="8"/>
  <c r="Z45381" i="8"/>
  <c r="Z45382" i="8"/>
  <c r="Z45383" i="8"/>
  <c r="Z45384" i="8"/>
  <c r="Z45385" i="8"/>
  <c r="Z45386" i="8"/>
  <c r="Z45387" i="8"/>
  <c r="Z45388" i="8"/>
  <c r="Z45389" i="8"/>
  <c r="Z45390" i="8"/>
  <c r="Z45391" i="8"/>
  <c r="Z45392" i="8"/>
  <c r="Z45393" i="8"/>
  <c r="Z45394" i="8"/>
  <c r="Z45395" i="8"/>
  <c r="Z45396" i="8"/>
  <c r="Z45397" i="8"/>
  <c r="Z45398" i="8"/>
  <c r="Z45399" i="8"/>
  <c r="Z45400" i="8"/>
  <c r="Z45401" i="8"/>
  <c r="Z45402" i="8"/>
  <c r="Z45403" i="8"/>
  <c r="Z45404" i="8"/>
  <c r="Z45405" i="8"/>
  <c r="Z45406" i="8"/>
  <c r="Z45407" i="8"/>
  <c r="Z45408" i="8"/>
  <c r="Z45409" i="8"/>
  <c r="Z45410" i="8"/>
  <c r="Z45411" i="8"/>
  <c r="Z45412" i="8"/>
  <c r="Z45413" i="8"/>
  <c r="Z45414" i="8"/>
  <c r="Z45415" i="8"/>
  <c r="Z45416" i="8"/>
  <c r="Z45417" i="8"/>
  <c r="Z45418" i="8"/>
  <c r="Z45419" i="8"/>
  <c r="Z45420" i="8"/>
  <c r="Z45421" i="8"/>
  <c r="Z45422" i="8"/>
  <c r="Z45423" i="8"/>
  <c r="Z45424" i="8"/>
  <c r="Z45425" i="8"/>
  <c r="Z45426" i="8"/>
  <c r="Z45427" i="8"/>
  <c r="Z45428" i="8"/>
  <c r="Z45429" i="8"/>
  <c r="Z45430" i="8"/>
  <c r="Z45431" i="8"/>
  <c r="Z45432" i="8"/>
  <c r="Z45433" i="8"/>
  <c r="Z45434" i="8"/>
  <c r="Z45435" i="8"/>
  <c r="Z45436" i="8"/>
  <c r="Z45437" i="8"/>
  <c r="Z45438" i="8"/>
  <c r="Z45439" i="8"/>
  <c r="Z45440" i="8"/>
  <c r="Z45441" i="8"/>
  <c r="Z45442" i="8"/>
  <c r="Z45443" i="8"/>
  <c r="Z45444" i="8"/>
  <c r="Z45445" i="8"/>
  <c r="Z45446" i="8"/>
  <c r="Z45447" i="8"/>
  <c r="Z45448" i="8"/>
  <c r="Z45449" i="8"/>
  <c r="Z45450" i="8"/>
  <c r="Z45451" i="8"/>
  <c r="Z45452" i="8"/>
  <c r="Z45453" i="8"/>
  <c r="Z45454" i="8"/>
  <c r="Z45455" i="8"/>
  <c r="Z45456" i="8"/>
  <c r="Z45457" i="8"/>
  <c r="Z45458" i="8"/>
  <c r="Z45459" i="8"/>
  <c r="Z45460" i="8"/>
  <c r="Z45461" i="8"/>
  <c r="Z45462" i="8"/>
  <c r="Z45463" i="8"/>
  <c r="Z45464" i="8"/>
  <c r="Z45465" i="8"/>
  <c r="Z45466" i="8"/>
  <c r="Z45467" i="8"/>
  <c r="Z45468" i="8"/>
  <c r="Z45469" i="8"/>
  <c r="Z45470" i="8"/>
  <c r="Z45471" i="8"/>
  <c r="Z45472" i="8"/>
  <c r="Z45473" i="8"/>
  <c r="Z45474" i="8"/>
  <c r="Z45475" i="8"/>
  <c r="Z45476" i="8"/>
  <c r="Z45477" i="8"/>
  <c r="Z45478" i="8"/>
  <c r="Z45479" i="8"/>
  <c r="Z45480" i="8"/>
  <c r="Z45481" i="8"/>
  <c r="Z45482" i="8"/>
  <c r="Z45483" i="8"/>
  <c r="Z45484" i="8"/>
  <c r="Z45485" i="8"/>
  <c r="Z45486" i="8"/>
  <c r="Z45487" i="8"/>
  <c r="Z45488" i="8"/>
  <c r="Z45489" i="8"/>
  <c r="Z45490" i="8"/>
  <c r="Z45491" i="8"/>
  <c r="Z45492" i="8"/>
  <c r="Z45493" i="8"/>
  <c r="Z45494" i="8"/>
  <c r="Z45495" i="8"/>
  <c r="Z45496" i="8"/>
  <c r="Z45497" i="8"/>
  <c r="Z45498" i="8"/>
  <c r="Z45499" i="8"/>
  <c r="Z45500" i="8"/>
  <c r="Z45501" i="8"/>
  <c r="Z45502" i="8"/>
  <c r="Z45503" i="8"/>
  <c r="Z45504" i="8"/>
  <c r="Z45505" i="8"/>
  <c r="Z45506" i="8"/>
  <c r="Z45507" i="8"/>
  <c r="Z45508" i="8"/>
  <c r="Z45509" i="8"/>
  <c r="Z45510" i="8"/>
  <c r="Z45511" i="8"/>
  <c r="Z45512" i="8"/>
  <c r="Z45513" i="8"/>
  <c r="Z45514" i="8"/>
  <c r="Z45515" i="8"/>
  <c r="Z45516" i="8"/>
  <c r="Z45517" i="8"/>
  <c r="Z45518" i="8"/>
  <c r="Z45519" i="8"/>
  <c r="Z45520" i="8"/>
  <c r="Z45521" i="8"/>
  <c r="Z45522" i="8"/>
  <c r="Z45523" i="8"/>
  <c r="Z45524" i="8"/>
  <c r="Z45525" i="8"/>
  <c r="Z45526" i="8"/>
  <c r="Z45527" i="8"/>
  <c r="Z45528" i="8"/>
  <c r="Z45529" i="8"/>
  <c r="Z45530" i="8"/>
  <c r="Z45531" i="8"/>
  <c r="Z45532" i="8"/>
  <c r="Z45533" i="8"/>
  <c r="Z45534" i="8"/>
  <c r="Z45535" i="8"/>
  <c r="Z45536" i="8"/>
  <c r="Z45537" i="8"/>
  <c r="Z45538" i="8"/>
  <c r="Z45539" i="8"/>
  <c r="Z45540" i="8"/>
  <c r="Z45541" i="8"/>
  <c r="Z45542" i="8"/>
  <c r="Z45543" i="8"/>
  <c r="Z45544" i="8"/>
  <c r="Z45545" i="8"/>
  <c r="Z45546" i="8"/>
  <c r="Z45547" i="8"/>
  <c r="Z45548" i="8"/>
  <c r="Z45549" i="8"/>
  <c r="Z45550" i="8"/>
  <c r="Z45551" i="8"/>
  <c r="Z45552" i="8"/>
  <c r="Z45553" i="8"/>
  <c r="Z45554" i="8"/>
  <c r="Z45555" i="8"/>
  <c r="Z45556" i="8"/>
  <c r="Z45557" i="8"/>
  <c r="Z45558" i="8"/>
  <c r="Z45559" i="8"/>
  <c r="Z45560" i="8"/>
  <c r="Z45561" i="8"/>
  <c r="Z45562" i="8"/>
  <c r="Z45563" i="8"/>
  <c r="Z45564" i="8"/>
  <c r="Z45565" i="8"/>
  <c r="Z45566" i="8"/>
  <c r="Z45567" i="8"/>
  <c r="Z45568" i="8"/>
  <c r="Z45569" i="8"/>
  <c r="Z45570" i="8"/>
  <c r="Z45571" i="8"/>
  <c r="Z45572" i="8"/>
  <c r="Z45573" i="8"/>
  <c r="Z45574" i="8"/>
  <c r="Z45575" i="8"/>
  <c r="Z45576" i="8"/>
  <c r="Z45577" i="8"/>
  <c r="Z45578" i="8"/>
  <c r="Z45579" i="8"/>
  <c r="Z45580" i="8"/>
  <c r="Z45581" i="8"/>
  <c r="Z45582" i="8"/>
  <c r="Z45583" i="8"/>
  <c r="Z45584" i="8"/>
  <c r="Z45585" i="8"/>
  <c r="Z45586" i="8"/>
  <c r="Z45587" i="8"/>
  <c r="Z45588" i="8"/>
  <c r="Z45589" i="8"/>
  <c r="Z45590" i="8"/>
  <c r="Z45591" i="8"/>
  <c r="Z45592" i="8"/>
  <c r="Z45593" i="8"/>
  <c r="Z45594" i="8"/>
  <c r="Z45595" i="8"/>
  <c r="Z45596" i="8"/>
  <c r="Z45597" i="8"/>
  <c r="Z45598" i="8"/>
  <c r="Z45599" i="8"/>
  <c r="Z45600" i="8"/>
  <c r="Z45601" i="8"/>
  <c r="Z45602" i="8"/>
  <c r="Z45603" i="8"/>
  <c r="Z45604" i="8"/>
  <c r="Z45605" i="8"/>
  <c r="Z45606" i="8"/>
  <c r="Z45607" i="8"/>
  <c r="Z45608" i="8"/>
  <c r="Z45609" i="8"/>
  <c r="Z45610" i="8"/>
  <c r="Z45611" i="8"/>
  <c r="Z45612" i="8"/>
  <c r="Z45613" i="8"/>
  <c r="Z45614" i="8"/>
  <c r="Z45615" i="8"/>
  <c r="Z45616" i="8"/>
  <c r="Z45617" i="8"/>
  <c r="Z45618" i="8"/>
  <c r="Z45619" i="8"/>
  <c r="Z45620" i="8"/>
  <c r="Z45621" i="8"/>
  <c r="Z45622" i="8"/>
  <c r="Z45623" i="8"/>
  <c r="Z45624" i="8"/>
  <c r="Z45625" i="8"/>
  <c r="Z45626" i="8"/>
  <c r="Z45627" i="8"/>
  <c r="Z45628" i="8"/>
  <c r="Z45629" i="8"/>
  <c r="Z45630" i="8"/>
  <c r="Z45631" i="8"/>
  <c r="Z45632" i="8"/>
  <c r="Z45633" i="8"/>
  <c r="Z45634" i="8"/>
  <c r="Z45635" i="8"/>
  <c r="Z45636" i="8"/>
  <c r="Z45637" i="8"/>
  <c r="Z45638" i="8"/>
  <c r="Z45639" i="8"/>
  <c r="Z45640" i="8"/>
  <c r="Z45641" i="8"/>
  <c r="Z45642" i="8"/>
  <c r="Z45643" i="8"/>
  <c r="Z45644" i="8"/>
  <c r="Z45645" i="8"/>
  <c r="Z45646" i="8"/>
  <c r="Z45647" i="8"/>
  <c r="Z45648" i="8"/>
  <c r="Z45649" i="8"/>
  <c r="Z45650" i="8"/>
  <c r="Z45651" i="8"/>
  <c r="Z45652" i="8"/>
  <c r="Z45653" i="8"/>
  <c r="Z45654" i="8"/>
  <c r="Z45655" i="8"/>
  <c r="Z45656" i="8"/>
  <c r="Z45657" i="8"/>
  <c r="Z45658" i="8"/>
  <c r="Z45659" i="8"/>
  <c r="Z45660" i="8"/>
  <c r="Z45661" i="8"/>
  <c r="Z45662" i="8"/>
  <c r="Z45663" i="8"/>
  <c r="Z45664" i="8"/>
  <c r="Z45665" i="8"/>
  <c r="Z45666" i="8"/>
  <c r="Z45667" i="8"/>
  <c r="Z45668" i="8"/>
  <c r="Z45669" i="8"/>
  <c r="Z45670" i="8"/>
  <c r="Z45671" i="8"/>
  <c r="Z45672" i="8"/>
  <c r="Z45673" i="8"/>
  <c r="Z45674" i="8"/>
  <c r="Z45675" i="8"/>
  <c r="Z45676" i="8"/>
  <c r="Z45677" i="8"/>
  <c r="Z45678" i="8"/>
  <c r="Z45679" i="8"/>
  <c r="Z45680" i="8"/>
  <c r="Z45681" i="8"/>
  <c r="Z45682" i="8"/>
  <c r="Z45683" i="8"/>
  <c r="Z45684" i="8"/>
  <c r="Z45685" i="8"/>
  <c r="Z45686" i="8"/>
  <c r="Z45687" i="8"/>
  <c r="Z45688" i="8"/>
  <c r="Z45689" i="8"/>
  <c r="Z45690" i="8"/>
  <c r="Z45691" i="8"/>
  <c r="Z45692" i="8"/>
  <c r="Z45693" i="8"/>
  <c r="Z45694" i="8"/>
  <c r="Z45695" i="8"/>
  <c r="Z45696" i="8"/>
  <c r="Z45697" i="8"/>
  <c r="Z45698" i="8"/>
  <c r="Z45699" i="8"/>
  <c r="Z45700" i="8"/>
  <c r="Z45701" i="8"/>
  <c r="Z45702" i="8"/>
  <c r="Z45703" i="8"/>
  <c r="Z45704" i="8"/>
  <c r="Z45705" i="8"/>
  <c r="Z45706" i="8"/>
  <c r="Z45707" i="8"/>
  <c r="Z45708" i="8"/>
  <c r="Z45709" i="8"/>
  <c r="Z45710" i="8"/>
  <c r="Z45711" i="8"/>
  <c r="Z45712" i="8"/>
  <c r="Z45713" i="8"/>
  <c r="Z45714" i="8"/>
  <c r="Z45715" i="8"/>
  <c r="Z45716" i="8"/>
  <c r="Z45717" i="8"/>
  <c r="Z45718" i="8"/>
  <c r="Z45719" i="8"/>
  <c r="Z45720" i="8"/>
  <c r="Z45721" i="8"/>
  <c r="Z45722" i="8"/>
  <c r="Z45723" i="8"/>
  <c r="Z45724" i="8"/>
  <c r="Z45725" i="8"/>
  <c r="Z45726" i="8"/>
  <c r="Z45727" i="8"/>
  <c r="Z45728" i="8"/>
  <c r="Z45729" i="8"/>
  <c r="Z45730" i="8"/>
  <c r="Z45731" i="8"/>
  <c r="Z45732" i="8"/>
  <c r="Z45733" i="8"/>
  <c r="Z45734" i="8"/>
  <c r="Z45735" i="8"/>
  <c r="Z45736" i="8"/>
  <c r="Z45737" i="8"/>
  <c r="Z45738" i="8"/>
  <c r="Z45739" i="8"/>
  <c r="Z45740" i="8"/>
  <c r="Z45741" i="8"/>
  <c r="Z45742" i="8"/>
  <c r="Z45743" i="8"/>
  <c r="Z45744" i="8"/>
  <c r="Z45745" i="8"/>
  <c r="Z45746" i="8"/>
  <c r="Z45747" i="8"/>
  <c r="Z45748" i="8"/>
  <c r="Z45749" i="8"/>
  <c r="Z45750" i="8"/>
  <c r="Z45751" i="8"/>
  <c r="Z45752" i="8"/>
  <c r="Z45753" i="8"/>
  <c r="Z45754" i="8"/>
  <c r="Z45755" i="8"/>
  <c r="Z45756" i="8"/>
  <c r="Z45757" i="8"/>
  <c r="Z45758" i="8"/>
  <c r="Z45759" i="8"/>
  <c r="Z45760" i="8"/>
  <c r="Z45761" i="8"/>
  <c r="Z45762" i="8"/>
  <c r="Z45763" i="8"/>
  <c r="Z45764" i="8"/>
  <c r="Z45765" i="8"/>
  <c r="Z45766" i="8"/>
  <c r="Z45767" i="8"/>
  <c r="Z45768" i="8"/>
  <c r="Z45769" i="8"/>
  <c r="Z45770" i="8"/>
  <c r="Z45771" i="8"/>
  <c r="Z45772" i="8"/>
  <c r="Z45773" i="8"/>
  <c r="Z45774" i="8"/>
  <c r="Z45775" i="8"/>
  <c r="Z45776" i="8"/>
  <c r="Z45777" i="8"/>
  <c r="Z45778" i="8"/>
  <c r="Z45779" i="8"/>
  <c r="Z45780" i="8"/>
  <c r="Z45781" i="8"/>
  <c r="Z45782" i="8"/>
  <c r="Z45783" i="8"/>
  <c r="Z45784" i="8"/>
  <c r="Z45785" i="8"/>
  <c r="Z45786" i="8"/>
  <c r="Z45787" i="8"/>
  <c r="Z45788" i="8"/>
  <c r="Z45789" i="8"/>
  <c r="Z45790" i="8"/>
  <c r="Z45791" i="8"/>
  <c r="Z45792" i="8"/>
  <c r="Z45793" i="8"/>
  <c r="Z45794" i="8"/>
  <c r="Z45795" i="8"/>
  <c r="Z45796" i="8"/>
  <c r="Z45797" i="8"/>
  <c r="Z45798" i="8"/>
  <c r="Z45799" i="8"/>
  <c r="Z45800" i="8"/>
  <c r="Z45801" i="8"/>
  <c r="Z45802" i="8"/>
  <c r="Z45803" i="8"/>
  <c r="Z45804" i="8"/>
  <c r="Z45805" i="8"/>
  <c r="Z45806" i="8"/>
  <c r="Z45807" i="8"/>
  <c r="Z45808" i="8"/>
  <c r="Z45809" i="8"/>
  <c r="Z45810" i="8"/>
  <c r="Z45811" i="8"/>
  <c r="Z45812" i="8"/>
  <c r="Z45813" i="8"/>
  <c r="Z45814" i="8"/>
  <c r="Z45815" i="8"/>
  <c r="Z45816" i="8"/>
  <c r="Z45817" i="8"/>
  <c r="Z45818" i="8"/>
  <c r="Z45819" i="8"/>
  <c r="Z45820" i="8"/>
  <c r="Z45821" i="8"/>
  <c r="Z45822" i="8"/>
  <c r="Z45823" i="8"/>
  <c r="Z45824" i="8"/>
  <c r="Z45825" i="8"/>
  <c r="Z45826" i="8"/>
  <c r="Z45827" i="8"/>
  <c r="Z45828" i="8"/>
  <c r="Z45829" i="8"/>
  <c r="Z45830" i="8"/>
  <c r="Z45831" i="8"/>
  <c r="Z45832" i="8"/>
  <c r="Z45833" i="8"/>
  <c r="Z45834" i="8"/>
  <c r="Z45835" i="8"/>
  <c r="Z45836" i="8"/>
  <c r="Z45837" i="8"/>
  <c r="Z45838" i="8"/>
  <c r="Z45839" i="8"/>
  <c r="Z45840" i="8"/>
  <c r="Z45841" i="8"/>
  <c r="Z45842" i="8"/>
  <c r="Z45843" i="8"/>
  <c r="Z45844" i="8"/>
  <c r="Z45845" i="8"/>
  <c r="Z45846" i="8"/>
  <c r="Z45847" i="8"/>
  <c r="Z45848" i="8"/>
  <c r="Z45849" i="8"/>
  <c r="Z45850" i="8"/>
  <c r="Z45851" i="8"/>
  <c r="Z45852" i="8"/>
  <c r="Z45853" i="8"/>
  <c r="Z45854" i="8"/>
  <c r="Z45855" i="8"/>
  <c r="Z45856" i="8"/>
  <c r="Z45857" i="8"/>
  <c r="Z45858" i="8"/>
  <c r="Z45859" i="8"/>
  <c r="Z45860" i="8"/>
  <c r="Z45861" i="8"/>
  <c r="Z45862" i="8"/>
  <c r="Z45863" i="8"/>
  <c r="Z45864" i="8"/>
  <c r="Z45865" i="8"/>
  <c r="Z45866" i="8"/>
  <c r="Z45867" i="8"/>
  <c r="Z45868" i="8"/>
  <c r="Z45869" i="8"/>
  <c r="Z45870" i="8"/>
  <c r="Z45871" i="8"/>
  <c r="Z45872" i="8"/>
  <c r="Z45873" i="8"/>
  <c r="Z45874" i="8"/>
  <c r="Z45875" i="8"/>
  <c r="Z45876" i="8"/>
  <c r="Z45877" i="8"/>
  <c r="Z45878" i="8"/>
  <c r="Z45879" i="8"/>
  <c r="Z45880" i="8"/>
  <c r="Z45881" i="8"/>
  <c r="Z45882" i="8"/>
  <c r="Z45883" i="8"/>
  <c r="Z45884" i="8"/>
  <c r="Z45885" i="8"/>
  <c r="Z45886" i="8"/>
  <c r="Z45887" i="8"/>
  <c r="Z45888" i="8"/>
  <c r="Z45889" i="8"/>
  <c r="Z45890" i="8"/>
  <c r="Z45891" i="8"/>
  <c r="Z45892" i="8"/>
  <c r="Z45893" i="8"/>
  <c r="Z45894" i="8"/>
  <c r="Z45895" i="8"/>
  <c r="Z45896" i="8"/>
  <c r="Z45897" i="8"/>
  <c r="Z45898" i="8"/>
  <c r="Z45899" i="8"/>
  <c r="Z45900" i="8"/>
  <c r="Z45901" i="8"/>
  <c r="Z45902" i="8"/>
  <c r="Z45903" i="8"/>
  <c r="Z45904" i="8"/>
  <c r="Z45905" i="8"/>
  <c r="Z45906" i="8"/>
  <c r="Z45907" i="8"/>
  <c r="Z45908" i="8"/>
  <c r="Z45909" i="8"/>
  <c r="Z45910" i="8"/>
  <c r="Z45911" i="8"/>
  <c r="Z45912" i="8"/>
  <c r="Z45913" i="8"/>
  <c r="Z45914" i="8"/>
  <c r="Z45915" i="8"/>
  <c r="Z45916" i="8"/>
  <c r="Z45917" i="8"/>
  <c r="Z45918" i="8"/>
  <c r="Z45919" i="8"/>
  <c r="Z45920" i="8"/>
  <c r="Z45921" i="8"/>
  <c r="Z45922" i="8"/>
  <c r="Z45923" i="8"/>
  <c r="Z45924" i="8"/>
  <c r="Z45925" i="8"/>
  <c r="Z45926" i="8"/>
  <c r="Z45927" i="8"/>
  <c r="Z45928" i="8"/>
  <c r="Z45929" i="8"/>
  <c r="Z45930" i="8"/>
  <c r="Z45931" i="8"/>
  <c r="Z45932" i="8"/>
  <c r="Z45933" i="8"/>
  <c r="Z45934" i="8"/>
  <c r="Z45935" i="8"/>
  <c r="Z45936" i="8"/>
  <c r="Z45937" i="8"/>
  <c r="Z45938" i="8"/>
  <c r="Z45939" i="8"/>
  <c r="Z45940" i="8"/>
  <c r="Z45941" i="8"/>
  <c r="Z45942" i="8"/>
  <c r="Z45943" i="8"/>
  <c r="Z45944" i="8"/>
  <c r="Z45945" i="8"/>
  <c r="Z45946" i="8"/>
  <c r="Z45947" i="8"/>
  <c r="Z45948" i="8"/>
  <c r="Z45949" i="8"/>
  <c r="Z45950" i="8"/>
  <c r="Z45951" i="8"/>
  <c r="Z45952" i="8"/>
  <c r="Z45953" i="8"/>
  <c r="Z45954" i="8"/>
  <c r="Z45955" i="8"/>
  <c r="Z45956" i="8"/>
  <c r="Z45957" i="8"/>
  <c r="Z45958" i="8"/>
  <c r="Z45959" i="8"/>
  <c r="Z45960" i="8"/>
  <c r="Z45961" i="8"/>
  <c r="Z45962" i="8"/>
  <c r="Z45963" i="8"/>
  <c r="Z45964" i="8"/>
  <c r="Z45965" i="8"/>
  <c r="Z45966" i="8"/>
  <c r="Z45967" i="8"/>
  <c r="Z45968" i="8"/>
  <c r="Z45969" i="8"/>
  <c r="Z45970" i="8"/>
  <c r="Z45971" i="8"/>
  <c r="Z45972" i="8"/>
  <c r="Z45973" i="8"/>
  <c r="Z45974" i="8"/>
  <c r="Z45975" i="8"/>
  <c r="Z45976" i="8"/>
  <c r="Z45977" i="8"/>
  <c r="Z45978" i="8"/>
  <c r="Z45979" i="8"/>
  <c r="Z45980" i="8"/>
  <c r="Z45981" i="8"/>
  <c r="Z45982" i="8"/>
  <c r="Z45983" i="8"/>
  <c r="Z45984" i="8"/>
  <c r="Z45985" i="8"/>
  <c r="Z45986" i="8"/>
  <c r="Z45987" i="8"/>
  <c r="Z45988" i="8"/>
  <c r="Z45989" i="8"/>
  <c r="Z45990" i="8"/>
  <c r="Z45991" i="8"/>
  <c r="Z45992" i="8"/>
  <c r="Z45993" i="8"/>
  <c r="Z45994" i="8"/>
  <c r="Z45995" i="8"/>
  <c r="Z45996" i="8"/>
  <c r="Z45997" i="8"/>
  <c r="Z45998" i="8"/>
  <c r="Z45999" i="8"/>
  <c r="Z46000" i="8"/>
  <c r="Z46001" i="8"/>
  <c r="Z46002" i="8"/>
  <c r="Z46003" i="8"/>
  <c r="Z46004" i="8"/>
  <c r="Z46005" i="8"/>
  <c r="Z46006" i="8"/>
  <c r="Z46007" i="8"/>
  <c r="Z46008" i="8"/>
  <c r="Z46009" i="8"/>
  <c r="Z46010" i="8"/>
  <c r="Z46011" i="8"/>
  <c r="Z46012" i="8"/>
  <c r="Z46013" i="8"/>
  <c r="Z46014" i="8"/>
  <c r="Z46015" i="8"/>
  <c r="Z46016" i="8"/>
  <c r="Z46017" i="8"/>
  <c r="Z46018" i="8"/>
  <c r="Z46019" i="8"/>
  <c r="Z46020" i="8"/>
  <c r="Z46021" i="8"/>
  <c r="Z46022" i="8"/>
  <c r="Z46023" i="8"/>
  <c r="Z46024" i="8"/>
  <c r="Z46025" i="8"/>
  <c r="Z46026" i="8"/>
  <c r="Z46027" i="8"/>
  <c r="Z46028" i="8"/>
  <c r="Z46029" i="8"/>
  <c r="Z46030" i="8"/>
  <c r="Z46031" i="8"/>
  <c r="Z46032" i="8"/>
  <c r="Z46033" i="8"/>
  <c r="Z46034" i="8"/>
  <c r="Z46035" i="8"/>
  <c r="Z46036" i="8"/>
  <c r="Z46037" i="8"/>
  <c r="Z46038" i="8"/>
  <c r="Z46039" i="8"/>
  <c r="Z46040" i="8"/>
  <c r="Z46041" i="8"/>
  <c r="Z46042" i="8"/>
  <c r="Z46043" i="8"/>
  <c r="Z46044" i="8"/>
  <c r="Z46045" i="8"/>
  <c r="Z46046" i="8"/>
  <c r="Z46047" i="8"/>
  <c r="Z46048" i="8"/>
  <c r="Z46049" i="8"/>
  <c r="Z46050" i="8"/>
  <c r="Z46051" i="8"/>
  <c r="Z46052" i="8"/>
  <c r="Z46053" i="8"/>
  <c r="Z46054" i="8"/>
  <c r="Z46055" i="8"/>
  <c r="Z46056" i="8"/>
  <c r="Z46057" i="8"/>
  <c r="Z46058" i="8"/>
  <c r="Z46059" i="8"/>
  <c r="Z46060" i="8"/>
  <c r="Z46061" i="8"/>
  <c r="Z46062" i="8"/>
  <c r="Z46063" i="8"/>
  <c r="Z46064" i="8"/>
  <c r="Z46065" i="8"/>
  <c r="Z46066" i="8"/>
  <c r="Z46067" i="8"/>
  <c r="Z46068" i="8"/>
  <c r="Z46069" i="8"/>
  <c r="Z46070" i="8"/>
  <c r="Z46071" i="8"/>
  <c r="Z46072" i="8"/>
  <c r="Z46073" i="8"/>
  <c r="Z46074" i="8"/>
  <c r="Z46075" i="8"/>
  <c r="Z46076" i="8"/>
  <c r="Z46077" i="8"/>
  <c r="Z46078" i="8"/>
  <c r="Z46079" i="8"/>
  <c r="Z46080" i="8"/>
  <c r="Z46081" i="8"/>
  <c r="Z46082" i="8"/>
  <c r="Z46083" i="8"/>
  <c r="Z46084" i="8"/>
  <c r="Z46085" i="8"/>
  <c r="Z46086" i="8"/>
  <c r="Z46087" i="8"/>
  <c r="Z46088" i="8"/>
  <c r="Z46089" i="8"/>
  <c r="Z46090" i="8"/>
  <c r="Z46091" i="8"/>
  <c r="Z46092" i="8"/>
  <c r="Z46093" i="8"/>
  <c r="Z46094" i="8"/>
  <c r="Z46095" i="8"/>
  <c r="Z46096" i="8"/>
  <c r="Z46097" i="8"/>
  <c r="Z46098" i="8"/>
  <c r="Z46099" i="8"/>
  <c r="Z46100" i="8"/>
  <c r="Z46101" i="8"/>
  <c r="Z46102" i="8"/>
  <c r="Z46103" i="8"/>
  <c r="Z46104" i="8"/>
  <c r="Z46105" i="8"/>
  <c r="Z46106" i="8"/>
  <c r="Z46107" i="8"/>
  <c r="Z46108" i="8"/>
  <c r="Z46109" i="8"/>
  <c r="Z46110" i="8"/>
  <c r="Z46111" i="8"/>
  <c r="Z46112" i="8"/>
  <c r="Z46113" i="8"/>
  <c r="Z46114" i="8"/>
  <c r="Z46115" i="8"/>
  <c r="Z46116" i="8"/>
  <c r="Z46117" i="8"/>
  <c r="Z46118" i="8"/>
  <c r="Z46119" i="8"/>
  <c r="Z46120" i="8"/>
  <c r="Z46121" i="8"/>
  <c r="Z46122" i="8"/>
  <c r="Z46123" i="8"/>
  <c r="Z46124" i="8"/>
  <c r="Z46125" i="8"/>
  <c r="Z46126" i="8"/>
  <c r="Z46127" i="8"/>
  <c r="Z46128" i="8"/>
  <c r="Z46129" i="8"/>
  <c r="Z46130" i="8"/>
  <c r="Z46131" i="8"/>
  <c r="Z46132" i="8"/>
  <c r="Z46133" i="8"/>
  <c r="Z46134" i="8"/>
  <c r="Z46135" i="8"/>
  <c r="Z46136" i="8"/>
  <c r="Z46137" i="8"/>
  <c r="Z46138" i="8"/>
  <c r="Z46139" i="8"/>
  <c r="Z46140" i="8"/>
  <c r="Z46141" i="8"/>
  <c r="Z46142" i="8"/>
  <c r="Z46143" i="8"/>
  <c r="Z46144" i="8"/>
  <c r="Z46145" i="8"/>
  <c r="Z46146" i="8"/>
  <c r="Z46147" i="8"/>
  <c r="Z46148" i="8"/>
  <c r="Z46149" i="8"/>
  <c r="Z46150" i="8"/>
  <c r="Z46151" i="8"/>
  <c r="Z46152" i="8"/>
  <c r="Z46153" i="8"/>
  <c r="Z46154" i="8"/>
  <c r="Z46155" i="8"/>
  <c r="Z46156" i="8"/>
  <c r="Z46157" i="8"/>
  <c r="Z46158" i="8"/>
  <c r="Z46159" i="8"/>
  <c r="Z46160" i="8"/>
  <c r="Z46161" i="8"/>
  <c r="Z46162" i="8"/>
  <c r="Z46163" i="8"/>
  <c r="Z46164" i="8"/>
  <c r="Z46165" i="8"/>
  <c r="Z46166" i="8"/>
  <c r="Z46167" i="8"/>
  <c r="Z46168" i="8"/>
  <c r="Z46169" i="8"/>
  <c r="Z46170" i="8"/>
  <c r="Z46171" i="8"/>
  <c r="Z46172" i="8"/>
  <c r="Z46173" i="8"/>
  <c r="Z46174" i="8"/>
  <c r="Z46175" i="8"/>
  <c r="Z46176" i="8"/>
  <c r="Z46177" i="8"/>
  <c r="Z46178" i="8"/>
  <c r="Z46179" i="8"/>
  <c r="Z46180" i="8"/>
  <c r="Z46181" i="8"/>
  <c r="Z46182" i="8"/>
  <c r="Z46183" i="8"/>
  <c r="Z46184" i="8"/>
  <c r="Z46185" i="8"/>
  <c r="Z46186" i="8"/>
  <c r="Z46187" i="8"/>
  <c r="Z46188" i="8"/>
  <c r="Z46189" i="8"/>
  <c r="Z46190" i="8"/>
  <c r="Z46191" i="8"/>
  <c r="Z46192" i="8"/>
  <c r="Z46193" i="8"/>
  <c r="Z46194" i="8"/>
  <c r="Z46195" i="8"/>
  <c r="Z46196" i="8"/>
  <c r="Z46197" i="8"/>
  <c r="Z46198" i="8"/>
  <c r="Z46199" i="8"/>
  <c r="Z46200" i="8"/>
  <c r="Z46201" i="8"/>
  <c r="Z46202" i="8"/>
  <c r="Z46203" i="8"/>
  <c r="Z46204" i="8"/>
  <c r="Z46205" i="8"/>
  <c r="Z46206" i="8"/>
  <c r="Z46207" i="8"/>
  <c r="Z46208" i="8"/>
  <c r="Z46209" i="8"/>
  <c r="Z46210" i="8"/>
  <c r="Z46211" i="8"/>
  <c r="Z46212" i="8"/>
  <c r="Z46213" i="8"/>
  <c r="Z46214" i="8"/>
  <c r="Z46215" i="8"/>
  <c r="Z46216" i="8"/>
  <c r="Z46217" i="8"/>
  <c r="Z46218" i="8"/>
  <c r="Z46219" i="8"/>
  <c r="Z46220" i="8"/>
  <c r="Z46221" i="8"/>
  <c r="Z46222" i="8"/>
  <c r="Z46223" i="8"/>
  <c r="Z46224" i="8"/>
  <c r="Z46225" i="8"/>
  <c r="Z46226" i="8"/>
  <c r="Z46227" i="8"/>
  <c r="Z46228" i="8"/>
  <c r="Z46229" i="8"/>
  <c r="Z46230" i="8"/>
  <c r="Z46231" i="8"/>
  <c r="Z46232" i="8"/>
  <c r="Z46233" i="8"/>
  <c r="Z46234" i="8"/>
  <c r="Z46235" i="8"/>
  <c r="Z46236" i="8"/>
  <c r="Z46237" i="8"/>
  <c r="Z46238" i="8"/>
  <c r="Z46239" i="8"/>
  <c r="Z46240" i="8"/>
  <c r="Z46241" i="8"/>
  <c r="Z46242" i="8"/>
  <c r="Z46243" i="8"/>
  <c r="Z46244" i="8"/>
  <c r="Z46245" i="8"/>
  <c r="Z46246" i="8"/>
  <c r="Z46247" i="8"/>
  <c r="Z46248" i="8"/>
  <c r="Z46249" i="8"/>
  <c r="Z46250" i="8"/>
  <c r="Z46251" i="8"/>
  <c r="Z46252" i="8"/>
  <c r="Z46253" i="8"/>
  <c r="Z46254" i="8"/>
  <c r="Z46255" i="8"/>
  <c r="Z46256" i="8"/>
  <c r="Z46257" i="8"/>
  <c r="Z46258" i="8"/>
  <c r="Z46259" i="8"/>
  <c r="Z46260" i="8"/>
  <c r="Z46261" i="8"/>
  <c r="Z46262" i="8"/>
  <c r="Z46263" i="8"/>
  <c r="Z46264" i="8"/>
  <c r="Z46265" i="8"/>
  <c r="Z46266" i="8"/>
  <c r="Z46267" i="8"/>
  <c r="Z46268" i="8"/>
  <c r="Z46269" i="8"/>
  <c r="Z46270" i="8"/>
  <c r="Z46271" i="8"/>
  <c r="Z46272" i="8"/>
  <c r="Z46273" i="8"/>
  <c r="Z46274" i="8"/>
  <c r="Z46275" i="8"/>
  <c r="Z46276" i="8"/>
  <c r="Z46277" i="8"/>
  <c r="Z46278" i="8"/>
  <c r="Z46279" i="8"/>
  <c r="Z46280" i="8"/>
  <c r="Z46281" i="8"/>
  <c r="Z46282" i="8"/>
  <c r="Z46283" i="8"/>
  <c r="Z46284" i="8"/>
  <c r="Z46285" i="8"/>
  <c r="Z46286" i="8"/>
  <c r="Z46287" i="8"/>
  <c r="Z46288" i="8"/>
  <c r="Z46289" i="8"/>
  <c r="Z46290" i="8"/>
  <c r="Z46291" i="8"/>
  <c r="Z46292" i="8"/>
  <c r="Z46293" i="8"/>
  <c r="Z46294" i="8"/>
  <c r="Z46295" i="8"/>
  <c r="Z46296" i="8"/>
  <c r="Z46297" i="8"/>
  <c r="Z46298" i="8"/>
  <c r="Z46299" i="8"/>
  <c r="Z46300" i="8"/>
  <c r="Z46301" i="8"/>
  <c r="Z46302" i="8"/>
  <c r="Z46303" i="8"/>
  <c r="Z46304" i="8"/>
  <c r="Z46305" i="8"/>
  <c r="Z46306" i="8"/>
  <c r="Z46307" i="8"/>
  <c r="Z46308" i="8"/>
  <c r="Z46309" i="8"/>
  <c r="Z46310" i="8"/>
  <c r="Z46311" i="8"/>
  <c r="Z46312" i="8"/>
  <c r="Z46313" i="8"/>
  <c r="Z46314" i="8"/>
  <c r="Z46315" i="8"/>
  <c r="Z46316" i="8"/>
  <c r="Z46317" i="8"/>
  <c r="Z46318" i="8"/>
  <c r="Z46319" i="8"/>
  <c r="Z46320" i="8"/>
  <c r="Z46321" i="8"/>
  <c r="Z46322" i="8"/>
  <c r="Z46323" i="8"/>
  <c r="Z46324" i="8"/>
  <c r="Z46325" i="8"/>
  <c r="Z46326" i="8"/>
  <c r="Z46327" i="8"/>
  <c r="Z46328" i="8"/>
  <c r="Z46329" i="8"/>
  <c r="Z46330" i="8"/>
  <c r="Z46331" i="8"/>
  <c r="Z46332" i="8"/>
  <c r="Z46333" i="8"/>
  <c r="Z46334" i="8"/>
  <c r="Z46335" i="8"/>
  <c r="Z46336" i="8"/>
  <c r="Z46337" i="8"/>
  <c r="Z46338" i="8"/>
  <c r="Z46339" i="8"/>
  <c r="Z46340" i="8"/>
  <c r="Z46341" i="8"/>
  <c r="Z46342" i="8"/>
  <c r="Z46343" i="8"/>
  <c r="Z46344" i="8"/>
  <c r="Z46345" i="8"/>
  <c r="Z46346" i="8"/>
  <c r="Z46347" i="8"/>
  <c r="Z46348" i="8"/>
  <c r="Z46349" i="8"/>
  <c r="Z46350" i="8"/>
  <c r="Z46351" i="8"/>
  <c r="Z46352" i="8"/>
  <c r="Z46353" i="8"/>
  <c r="Z46354" i="8"/>
  <c r="Z46355" i="8"/>
  <c r="Z46356" i="8"/>
  <c r="Z46357" i="8"/>
  <c r="Z46358" i="8"/>
  <c r="Z46359" i="8"/>
  <c r="Z46360" i="8"/>
  <c r="Z46361" i="8"/>
  <c r="Z46362" i="8"/>
  <c r="Z46363" i="8"/>
  <c r="Z46364" i="8"/>
  <c r="Z46365" i="8"/>
  <c r="Z46366" i="8"/>
  <c r="Z46367" i="8"/>
  <c r="Z46368" i="8"/>
  <c r="Z46369" i="8"/>
  <c r="Z46370" i="8"/>
  <c r="Z46371" i="8"/>
  <c r="Z46372" i="8"/>
  <c r="Z46373" i="8"/>
  <c r="Z46374" i="8"/>
  <c r="Z46375" i="8"/>
  <c r="Z46376" i="8"/>
  <c r="Z46377" i="8"/>
  <c r="Z46378" i="8"/>
  <c r="Z46379" i="8"/>
  <c r="Z46380" i="8"/>
  <c r="Z46381" i="8"/>
  <c r="Z46382" i="8"/>
  <c r="Z46383" i="8"/>
  <c r="Z46384" i="8"/>
  <c r="Z46385" i="8"/>
  <c r="Z46386" i="8"/>
  <c r="Z46387" i="8"/>
  <c r="Z46388" i="8"/>
  <c r="Z46389" i="8"/>
  <c r="Z46390" i="8"/>
  <c r="Z46391" i="8"/>
  <c r="Z46392" i="8"/>
  <c r="Z46393" i="8"/>
  <c r="Z46394" i="8"/>
  <c r="Z46395" i="8"/>
  <c r="Z46396" i="8"/>
  <c r="Z46397" i="8"/>
  <c r="Z46398" i="8"/>
  <c r="Z46399" i="8"/>
  <c r="Z46400" i="8"/>
  <c r="Z46401" i="8"/>
  <c r="Z46402" i="8"/>
  <c r="Z46403" i="8"/>
  <c r="Z46404" i="8"/>
  <c r="Z46405" i="8"/>
  <c r="Z46406" i="8"/>
  <c r="Z46407" i="8"/>
  <c r="Z46408" i="8"/>
  <c r="Z46409" i="8"/>
  <c r="Z46410" i="8"/>
  <c r="Z46411" i="8"/>
  <c r="Z46412" i="8"/>
  <c r="Z46413" i="8"/>
  <c r="Z46414" i="8"/>
  <c r="Z46415" i="8"/>
  <c r="Z46416" i="8"/>
  <c r="Z46417" i="8"/>
  <c r="Z46418" i="8"/>
  <c r="Z46419" i="8"/>
  <c r="Z46420" i="8"/>
  <c r="Z46421" i="8"/>
  <c r="Z46422" i="8"/>
  <c r="Z46423" i="8"/>
  <c r="Z46424" i="8"/>
  <c r="Z46425" i="8"/>
  <c r="Z46426" i="8"/>
  <c r="Z46427" i="8"/>
  <c r="Z46428" i="8"/>
  <c r="Z46429" i="8"/>
  <c r="Z46430" i="8"/>
  <c r="Z46431" i="8"/>
  <c r="Z46432" i="8"/>
  <c r="Z46433" i="8"/>
  <c r="Z46434" i="8"/>
  <c r="Z46435" i="8"/>
  <c r="Z46436" i="8"/>
  <c r="Z46437" i="8"/>
  <c r="Z46438" i="8"/>
  <c r="Z46439" i="8"/>
  <c r="Z46440" i="8"/>
  <c r="Z46441" i="8"/>
  <c r="Z46442" i="8"/>
  <c r="Z46443" i="8"/>
  <c r="Z46444" i="8"/>
  <c r="Z46445" i="8"/>
  <c r="Z46446" i="8"/>
  <c r="Z46447" i="8"/>
  <c r="Z46448" i="8"/>
  <c r="Z46449" i="8"/>
  <c r="Z46450" i="8"/>
  <c r="Z46451" i="8"/>
  <c r="Z46452" i="8"/>
  <c r="Z46453" i="8"/>
  <c r="Z46454" i="8"/>
  <c r="Z46455" i="8"/>
  <c r="Z46456" i="8"/>
  <c r="Z46457" i="8"/>
  <c r="Z46458" i="8"/>
  <c r="Z46459" i="8"/>
  <c r="Z46460" i="8"/>
  <c r="Z46461" i="8"/>
  <c r="Z46462" i="8"/>
  <c r="Z46463" i="8"/>
  <c r="Z46464" i="8"/>
  <c r="Z46465" i="8"/>
  <c r="Z46466" i="8"/>
  <c r="Z46467" i="8"/>
  <c r="Z46468" i="8"/>
  <c r="Z46469" i="8"/>
  <c r="Z46470" i="8"/>
  <c r="Z46471" i="8"/>
  <c r="Z46472" i="8"/>
  <c r="Z46473" i="8"/>
  <c r="Z46474" i="8"/>
  <c r="Z46475" i="8"/>
  <c r="Z46476" i="8"/>
  <c r="Z46477" i="8"/>
  <c r="Z46478" i="8"/>
  <c r="Z46479" i="8"/>
  <c r="Z46480" i="8"/>
  <c r="Z46481" i="8"/>
  <c r="Z46482" i="8"/>
  <c r="Z46483" i="8"/>
  <c r="Z46484" i="8"/>
  <c r="Z46485" i="8"/>
  <c r="Z46486" i="8"/>
  <c r="Z46487" i="8"/>
  <c r="Z46488" i="8"/>
  <c r="Z46489" i="8"/>
  <c r="Z46490" i="8"/>
  <c r="Z46491" i="8"/>
  <c r="Z46492" i="8"/>
  <c r="Z46493" i="8"/>
  <c r="Z46494" i="8"/>
  <c r="Z46495" i="8"/>
  <c r="Z46496" i="8"/>
  <c r="Z46497" i="8"/>
  <c r="Z46498" i="8"/>
  <c r="Z46499" i="8"/>
  <c r="Z46500" i="8"/>
  <c r="Z46501" i="8"/>
  <c r="Z46502" i="8"/>
  <c r="Z46503" i="8"/>
  <c r="Z46504" i="8"/>
  <c r="Z46505" i="8"/>
  <c r="Z46506" i="8"/>
  <c r="Z46507" i="8"/>
  <c r="Z46508" i="8"/>
  <c r="Z46509" i="8"/>
  <c r="Z46510" i="8"/>
  <c r="Z46511" i="8"/>
  <c r="Z46512" i="8"/>
  <c r="Z46513" i="8"/>
  <c r="Z46514" i="8"/>
  <c r="Z46515" i="8"/>
  <c r="Z46516" i="8"/>
  <c r="Z46517" i="8"/>
  <c r="Z46518" i="8"/>
  <c r="Z46519" i="8"/>
  <c r="Z46520" i="8"/>
  <c r="Z46521" i="8"/>
  <c r="Z46522" i="8"/>
  <c r="Z46523" i="8"/>
  <c r="Z46524" i="8"/>
  <c r="Z46525" i="8"/>
  <c r="Z46526" i="8"/>
  <c r="Z46527" i="8"/>
  <c r="Z46528" i="8"/>
  <c r="Z46529" i="8"/>
  <c r="Z46530" i="8"/>
  <c r="Z46531" i="8"/>
  <c r="Z46532" i="8"/>
  <c r="Z46533" i="8"/>
  <c r="Z46534" i="8"/>
  <c r="Z46535" i="8"/>
  <c r="Z46536" i="8"/>
  <c r="Z46537" i="8"/>
  <c r="Z46538" i="8"/>
  <c r="Z46539" i="8"/>
  <c r="Z46540" i="8"/>
  <c r="Z46541" i="8"/>
  <c r="Z46542" i="8"/>
  <c r="Z46543" i="8"/>
  <c r="Z46544" i="8"/>
  <c r="Z46545" i="8"/>
  <c r="Z46546" i="8"/>
  <c r="Z46547" i="8"/>
  <c r="Z46548" i="8"/>
  <c r="Z46549" i="8"/>
  <c r="Z46550" i="8"/>
  <c r="Z46551" i="8"/>
  <c r="Z46552" i="8"/>
  <c r="Z46553" i="8"/>
  <c r="Z46554" i="8"/>
  <c r="Z46555" i="8"/>
  <c r="Z46556" i="8"/>
  <c r="Z46557" i="8"/>
  <c r="Z46558" i="8"/>
  <c r="Z46559" i="8"/>
  <c r="Z46560" i="8"/>
  <c r="Z46561" i="8"/>
  <c r="Z46562" i="8"/>
  <c r="Z46563" i="8"/>
  <c r="Z46564" i="8"/>
  <c r="Z46565" i="8"/>
  <c r="Z46566" i="8"/>
  <c r="Z46567" i="8"/>
  <c r="Z46568" i="8"/>
  <c r="Z46569" i="8"/>
  <c r="Z46570" i="8"/>
  <c r="Z46571" i="8"/>
  <c r="Z46572" i="8"/>
  <c r="Z46573" i="8"/>
  <c r="Z46574" i="8"/>
  <c r="Z46575" i="8"/>
  <c r="Z46576" i="8"/>
  <c r="Z46577" i="8"/>
  <c r="Z46578" i="8"/>
  <c r="Z46579" i="8"/>
  <c r="Z46580" i="8"/>
  <c r="Z46581" i="8"/>
  <c r="Z46582" i="8"/>
  <c r="Z46583" i="8"/>
  <c r="Z46584" i="8"/>
  <c r="Z46585" i="8"/>
  <c r="Z46586" i="8"/>
  <c r="Z46587" i="8"/>
  <c r="Z46588" i="8"/>
  <c r="Z46589" i="8"/>
  <c r="Z46590" i="8"/>
  <c r="Z46591" i="8"/>
  <c r="Z46592" i="8"/>
  <c r="Z46593" i="8"/>
  <c r="Z46594" i="8"/>
  <c r="Z46595" i="8"/>
  <c r="Z46596" i="8"/>
  <c r="Z46597" i="8"/>
  <c r="Z46598" i="8"/>
  <c r="Z46599" i="8"/>
  <c r="Z46600" i="8"/>
  <c r="Z46601" i="8"/>
  <c r="Z46602" i="8"/>
  <c r="Z46603" i="8"/>
  <c r="Z46604" i="8"/>
  <c r="Z46605" i="8"/>
  <c r="Z46606" i="8"/>
  <c r="Z46607" i="8"/>
  <c r="Z46608" i="8"/>
  <c r="Z46609" i="8"/>
  <c r="Z46610" i="8"/>
  <c r="Z46611" i="8"/>
  <c r="Z46612" i="8"/>
  <c r="Z46613" i="8"/>
  <c r="Z46614" i="8"/>
  <c r="Z46615" i="8"/>
  <c r="Z46616" i="8"/>
  <c r="Z46617" i="8"/>
  <c r="Z46618" i="8"/>
  <c r="Z46619" i="8"/>
  <c r="Z46620" i="8"/>
  <c r="Z46621" i="8"/>
  <c r="Z46622" i="8"/>
  <c r="Z46623" i="8"/>
  <c r="Z46624" i="8"/>
  <c r="Z46625" i="8"/>
  <c r="Z46626" i="8"/>
  <c r="Z46627" i="8"/>
  <c r="Z46628" i="8"/>
  <c r="Z46629" i="8"/>
  <c r="Z46630" i="8"/>
  <c r="Z46631" i="8"/>
  <c r="Z46632" i="8"/>
  <c r="Z46633" i="8"/>
  <c r="Z46634" i="8"/>
  <c r="Z46635" i="8"/>
  <c r="Z46636" i="8"/>
  <c r="Z46637" i="8"/>
  <c r="Z46638" i="8"/>
  <c r="Z46639" i="8"/>
  <c r="Z46640" i="8"/>
  <c r="Z46641" i="8"/>
  <c r="Z46642" i="8"/>
  <c r="Z46643" i="8"/>
  <c r="Z46644" i="8"/>
  <c r="Z46645" i="8"/>
  <c r="Z46646" i="8"/>
  <c r="Z46647" i="8"/>
  <c r="Z46648" i="8"/>
  <c r="Z46649" i="8"/>
  <c r="Z46650" i="8"/>
  <c r="Z46651" i="8"/>
  <c r="Z46652" i="8"/>
  <c r="Z46653" i="8"/>
  <c r="Z46654" i="8"/>
  <c r="Z46655" i="8"/>
  <c r="Z46656" i="8"/>
  <c r="Z46657" i="8"/>
  <c r="Z46658" i="8"/>
  <c r="Z46659" i="8"/>
  <c r="Z46660" i="8"/>
  <c r="Z46661" i="8"/>
  <c r="Z46662" i="8"/>
  <c r="Z46663" i="8"/>
  <c r="Z46664" i="8"/>
  <c r="Z46665" i="8"/>
  <c r="Z46666" i="8"/>
  <c r="Z46667" i="8"/>
  <c r="Z46668" i="8"/>
  <c r="Z46669" i="8"/>
  <c r="Z46670" i="8"/>
  <c r="Z46671" i="8"/>
  <c r="Z46672" i="8"/>
  <c r="Z46673" i="8"/>
  <c r="Z46674" i="8"/>
  <c r="Z46675" i="8"/>
  <c r="Z46676" i="8"/>
  <c r="Z46677" i="8"/>
  <c r="Z46678" i="8"/>
  <c r="Z46679" i="8"/>
  <c r="Z46680" i="8"/>
  <c r="Z46681" i="8"/>
  <c r="Z46682" i="8"/>
  <c r="Z46683" i="8"/>
  <c r="Z46684" i="8"/>
  <c r="Z46685" i="8"/>
  <c r="Z46686" i="8"/>
  <c r="Z46687" i="8"/>
  <c r="Z46688" i="8"/>
  <c r="Z46689" i="8"/>
  <c r="Z46690" i="8"/>
  <c r="Z46691" i="8"/>
  <c r="Z46692" i="8"/>
  <c r="Z46693" i="8"/>
  <c r="Z46694" i="8"/>
  <c r="Z46695" i="8"/>
  <c r="Z46696" i="8"/>
  <c r="Z46697" i="8"/>
  <c r="Z46698" i="8"/>
  <c r="Z46699" i="8"/>
  <c r="Z46700" i="8"/>
  <c r="Z46701" i="8"/>
  <c r="Z46702" i="8"/>
  <c r="Z46703" i="8"/>
  <c r="Z46704" i="8"/>
  <c r="Z46705" i="8"/>
  <c r="Z46706" i="8"/>
  <c r="Z46707" i="8"/>
  <c r="Z46708" i="8"/>
  <c r="Z46709" i="8"/>
  <c r="Z46710" i="8"/>
  <c r="Z46711" i="8"/>
  <c r="Z46712" i="8"/>
  <c r="Z46713" i="8"/>
  <c r="Z46714" i="8"/>
  <c r="Z46715" i="8"/>
  <c r="Z46716" i="8"/>
  <c r="Z46717" i="8"/>
  <c r="Z46718" i="8"/>
  <c r="Z46719" i="8"/>
  <c r="Z46720" i="8"/>
  <c r="Z46721" i="8"/>
  <c r="Z46722" i="8"/>
  <c r="Z46723" i="8"/>
  <c r="Z46724" i="8"/>
  <c r="Z46725" i="8"/>
  <c r="Z46726" i="8"/>
  <c r="Z46727" i="8"/>
  <c r="Z46728" i="8"/>
  <c r="Z46729" i="8"/>
  <c r="Z46730" i="8"/>
  <c r="Z46731" i="8"/>
  <c r="Z46732" i="8"/>
  <c r="Z46733" i="8"/>
  <c r="Z46734" i="8"/>
  <c r="Z46735" i="8"/>
  <c r="Z46736" i="8"/>
  <c r="Z46737" i="8"/>
  <c r="Z46738" i="8"/>
  <c r="Z46739" i="8"/>
  <c r="Z46740" i="8"/>
  <c r="Z46741" i="8"/>
  <c r="Z46742" i="8"/>
  <c r="Z46743" i="8"/>
  <c r="Z46744" i="8"/>
  <c r="Z46745" i="8"/>
  <c r="Z46746" i="8"/>
  <c r="Z46747" i="8"/>
  <c r="Z46748" i="8"/>
  <c r="Z46749" i="8"/>
  <c r="Z46750" i="8"/>
  <c r="Z46751" i="8"/>
  <c r="Z46752" i="8"/>
  <c r="Z46753" i="8"/>
  <c r="Z46754" i="8"/>
  <c r="Z46755" i="8"/>
  <c r="Z46756" i="8"/>
  <c r="Z46757" i="8"/>
  <c r="Z46758" i="8"/>
  <c r="Z46759" i="8"/>
  <c r="Z46760" i="8"/>
  <c r="Z46761" i="8"/>
  <c r="Z46762" i="8"/>
  <c r="Z46763" i="8"/>
  <c r="Z46764" i="8"/>
  <c r="Z46765" i="8"/>
  <c r="Z46766" i="8"/>
  <c r="Z46767" i="8"/>
  <c r="Z46768" i="8"/>
  <c r="Z46769" i="8"/>
  <c r="Z46770" i="8"/>
  <c r="Z46771" i="8"/>
  <c r="Z46772" i="8"/>
  <c r="Z46773" i="8"/>
  <c r="Z46774" i="8"/>
  <c r="Z46775" i="8"/>
  <c r="Z46776" i="8"/>
  <c r="Z46777" i="8"/>
  <c r="Z46778" i="8"/>
  <c r="Z46779" i="8"/>
  <c r="Z46780" i="8"/>
  <c r="Z46781" i="8"/>
  <c r="Z46782" i="8"/>
  <c r="Z46783" i="8"/>
  <c r="Z46784" i="8"/>
  <c r="Z46785" i="8"/>
  <c r="Z46786" i="8"/>
  <c r="Z46787" i="8"/>
  <c r="Z46788" i="8"/>
  <c r="Z46789" i="8"/>
  <c r="Z46790" i="8"/>
  <c r="Z46791" i="8"/>
  <c r="Z46792" i="8"/>
  <c r="Z46793" i="8"/>
  <c r="Z46794" i="8"/>
  <c r="Z46795" i="8"/>
  <c r="Z46796" i="8"/>
  <c r="Z46797" i="8"/>
  <c r="Z46798" i="8"/>
  <c r="Z46799" i="8"/>
  <c r="Z46800" i="8"/>
  <c r="Z46801" i="8"/>
  <c r="Z46802" i="8"/>
  <c r="Z46803" i="8"/>
  <c r="Z46804" i="8"/>
  <c r="Z46805" i="8"/>
  <c r="Z46806" i="8"/>
  <c r="Z46807" i="8"/>
  <c r="Z46808" i="8"/>
  <c r="Z46809" i="8"/>
  <c r="Z46810" i="8"/>
  <c r="Z46811" i="8"/>
  <c r="Z46812" i="8"/>
  <c r="Z46813" i="8"/>
  <c r="Z46814" i="8"/>
  <c r="Z46815" i="8"/>
  <c r="Z46816" i="8"/>
  <c r="Z46817" i="8"/>
  <c r="Z46818" i="8"/>
  <c r="Z46819" i="8"/>
  <c r="Z46820" i="8"/>
  <c r="Z46821" i="8"/>
  <c r="Z46822" i="8"/>
  <c r="Z46823" i="8"/>
  <c r="Z46824" i="8"/>
  <c r="Z46825" i="8"/>
  <c r="Z46826" i="8"/>
  <c r="Z46827" i="8"/>
  <c r="Z46828" i="8"/>
  <c r="Z46829" i="8"/>
  <c r="Z46830" i="8"/>
  <c r="Z46831" i="8"/>
  <c r="Z46832" i="8"/>
  <c r="Z46833" i="8"/>
  <c r="Z46834" i="8"/>
  <c r="Z46835" i="8"/>
  <c r="Z46836" i="8"/>
  <c r="Z46837" i="8"/>
  <c r="Z46838" i="8"/>
  <c r="Z46839" i="8"/>
  <c r="Z46840" i="8"/>
  <c r="Z46841" i="8"/>
  <c r="Z46842" i="8"/>
  <c r="Z46843" i="8"/>
  <c r="Z46844" i="8"/>
  <c r="Z46845" i="8"/>
  <c r="Z46846" i="8"/>
  <c r="Z46847" i="8"/>
  <c r="Z46848" i="8"/>
  <c r="Z46849" i="8"/>
  <c r="Z46850" i="8"/>
  <c r="Z46851" i="8"/>
  <c r="Z46852" i="8"/>
  <c r="Z46853" i="8"/>
  <c r="Z46854" i="8"/>
  <c r="Z46855" i="8"/>
  <c r="Z46856" i="8"/>
  <c r="Z46857" i="8"/>
  <c r="Z46858" i="8"/>
  <c r="Z46859" i="8"/>
  <c r="Z46860" i="8"/>
  <c r="Z46861" i="8"/>
  <c r="Z46862" i="8"/>
  <c r="Z46863" i="8"/>
  <c r="Z46864" i="8"/>
  <c r="Z46865" i="8"/>
  <c r="Z46866" i="8"/>
  <c r="Z46867" i="8"/>
  <c r="Z46868" i="8"/>
  <c r="Z46869" i="8"/>
  <c r="Z46870" i="8"/>
  <c r="Z46871" i="8"/>
  <c r="Z46872" i="8"/>
  <c r="Z46873" i="8"/>
  <c r="Z46874" i="8"/>
  <c r="Z46875" i="8"/>
  <c r="Z46876" i="8"/>
  <c r="Z46877" i="8"/>
  <c r="Z46878" i="8"/>
  <c r="Z46879" i="8"/>
  <c r="Z46880" i="8"/>
  <c r="Z46881" i="8"/>
  <c r="Z46882" i="8"/>
  <c r="Z46883" i="8"/>
  <c r="Z46884" i="8"/>
  <c r="Z46885" i="8"/>
  <c r="Z46886" i="8"/>
  <c r="Z46887" i="8"/>
  <c r="Z46888" i="8"/>
  <c r="Z46889" i="8"/>
  <c r="Z46890" i="8"/>
  <c r="Z46891" i="8"/>
  <c r="Z46892" i="8"/>
  <c r="Z46893" i="8"/>
  <c r="Z46894" i="8"/>
  <c r="Z46895" i="8"/>
  <c r="Z46896" i="8"/>
  <c r="Z46897" i="8"/>
  <c r="Z46898" i="8"/>
  <c r="Z46899" i="8"/>
  <c r="Z46900" i="8"/>
  <c r="Z46901" i="8"/>
  <c r="Z46902" i="8"/>
  <c r="Z46903" i="8"/>
  <c r="Z46904" i="8"/>
  <c r="Z46905" i="8"/>
  <c r="Z46906" i="8"/>
  <c r="Z46907" i="8"/>
  <c r="Z46908" i="8"/>
  <c r="Z46909" i="8"/>
  <c r="Z46910" i="8"/>
  <c r="Z46911" i="8"/>
  <c r="Z46912" i="8"/>
  <c r="Z46913" i="8"/>
  <c r="Z46914" i="8"/>
  <c r="Z46915" i="8"/>
  <c r="Z46916" i="8"/>
  <c r="Z46917" i="8"/>
  <c r="Z46918" i="8"/>
  <c r="Z46919" i="8"/>
  <c r="Z46920" i="8"/>
  <c r="Z46921" i="8"/>
  <c r="Z46922" i="8"/>
  <c r="Z46923" i="8"/>
  <c r="Z46924" i="8"/>
  <c r="Z46925" i="8"/>
  <c r="Z46926" i="8"/>
  <c r="Z46927" i="8"/>
  <c r="Z46928" i="8"/>
  <c r="Z46929" i="8"/>
  <c r="Z46930" i="8"/>
  <c r="Z46931" i="8"/>
  <c r="Z46932" i="8"/>
  <c r="Z46933" i="8"/>
  <c r="Z46934" i="8"/>
  <c r="Z46935" i="8"/>
  <c r="Z46936" i="8"/>
  <c r="Z46937" i="8"/>
  <c r="Z46938" i="8"/>
  <c r="Z46939" i="8"/>
  <c r="Z46940" i="8"/>
  <c r="Z46941" i="8"/>
  <c r="Z46942" i="8"/>
  <c r="Z46943" i="8"/>
  <c r="Z46944" i="8"/>
  <c r="Z46945" i="8"/>
  <c r="Z46946" i="8"/>
  <c r="Z46947" i="8"/>
  <c r="Z46948" i="8"/>
  <c r="Z46949" i="8"/>
  <c r="Z46950" i="8"/>
  <c r="Z46951" i="8"/>
  <c r="Z46952" i="8"/>
  <c r="Z46953" i="8"/>
  <c r="Z46954" i="8"/>
  <c r="Z46955" i="8"/>
  <c r="Z46956" i="8"/>
  <c r="Z46957" i="8"/>
  <c r="Z46958" i="8"/>
  <c r="Z46959" i="8"/>
  <c r="Z46960" i="8"/>
  <c r="Z46961" i="8"/>
  <c r="Z46962" i="8"/>
  <c r="Z46963" i="8"/>
  <c r="Z46964" i="8"/>
  <c r="Z46965" i="8"/>
  <c r="Z46966" i="8"/>
  <c r="Z46967" i="8"/>
  <c r="Z46968" i="8"/>
  <c r="Z46969" i="8"/>
  <c r="Z46970" i="8"/>
  <c r="Z46971" i="8"/>
  <c r="Z46972" i="8"/>
  <c r="Z46973" i="8"/>
  <c r="Z46974" i="8"/>
  <c r="Z46975" i="8"/>
  <c r="Z46976" i="8"/>
  <c r="Z46977" i="8"/>
  <c r="Z46978" i="8"/>
  <c r="Z46979" i="8"/>
  <c r="Z46980" i="8"/>
  <c r="Z46981" i="8"/>
  <c r="Z46982" i="8"/>
  <c r="Z46983" i="8"/>
  <c r="Z46984" i="8"/>
  <c r="Z46985" i="8"/>
  <c r="Z46986" i="8"/>
  <c r="Z46987" i="8"/>
  <c r="Z46988" i="8"/>
  <c r="Z46989" i="8"/>
  <c r="Z46990" i="8"/>
  <c r="Z46991" i="8"/>
  <c r="Z46992" i="8"/>
  <c r="Z46993" i="8"/>
  <c r="Z46994" i="8"/>
  <c r="Z46995" i="8"/>
  <c r="Z46996" i="8"/>
  <c r="Z46997" i="8"/>
  <c r="Z46998" i="8"/>
  <c r="Z46999" i="8"/>
  <c r="Z47000" i="8"/>
  <c r="Z47001" i="8"/>
  <c r="Z47002" i="8"/>
  <c r="Z47003" i="8"/>
  <c r="Z47004" i="8"/>
  <c r="Z47005" i="8"/>
  <c r="Z47006" i="8"/>
  <c r="Z47007" i="8"/>
  <c r="Z47008" i="8"/>
  <c r="Z47009" i="8"/>
  <c r="Z47010" i="8"/>
  <c r="Z47011" i="8"/>
  <c r="Z47012" i="8"/>
  <c r="Z47013" i="8"/>
  <c r="Z47014" i="8"/>
  <c r="Z47015" i="8"/>
  <c r="Z47016" i="8"/>
  <c r="Z47017" i="8"/>
  <c r="Z47018" i="8"/>
  <c r="Z47019" i="8"/>
  <c r="Z47020" i="8"/>
  <c r="Z47021" i="8"/>
  <c r="Z47022" i="8"/>
  <c r="Z47023" i="8"/>
  <c r="Z47024" i="8"/>
  <c r="Z47025" i="8"/>
  <c r="Z47026" i="8"/>
  <c r="Z47027" i="8"/>
  <c r="Z47028" i="8"/>
  <c r="Z47029" i="8"/>
  <c r="Z47030" i="8"/>
  <c r="Z47031" i="8"/>
  <c r="Z47032" i="8"/>
  <c r="Z47033" i="8"/>
  <c r="Z47034" i="8"/>
  <c r="Z47035" i="8"/>
  <c r="Z47036" i="8"/>
  <c r="Z47037" i="8"/>
  <c r="Z47038" i="8"/>
  <c r="Z47039" i="8"/>
  <c r="Z47040" i="8"/>
  <c r="Z47041" i="8"/>
  <c r="Z47042" i="8"/>
  <c r="Z47043" i="8"/>
  <c r="Z47044" i="8"/>
  <c r="Z47045" i="8"/>
  <c r="Z47046" i="8"/>
  <c r="Z47047" i="8"/>
  <c r="Z47048" i="8"/>
  <c r="Z47049" i="8"/>
  <c r="Z47050" i="8"/>
  <c r="Z47051" i="8"/>
  <c r="Z47052" i="8"/>
  <c r="Z47053" i="8"/>
  <c r="Z47054" i="8"/>
  <c r="Z47055" i="8"/>
  <c r="Z47056" i="8"/>
  <c r="Z47057" i="8"/>
  <c r="Z47058" i="8"/>
  <c r="Z47059" i="8"/>
  <c r="Z47060" i="8"/>
  <c r="Z47061" i="8"/>
  <c r="Z47062" i="8"/>
  <c r="Z47063" i="8"/>
  <c r="Z47064" i="8"/>
  <c r="Z47065" i="8"/>
  <c r="Z47066" i="8"/>
  <c r="Z47067" i="8"/>
  <c r="Z47068" i="8"/>
  <c r="Z47069" i="8"/>
  <c r="Z47070" i="8"/>
  <c r="Z47071" i="8"/>
  <c r="Z47072" i="8"/>
  <c r="Z47073" i="8"/>
  <c r="Z47074" i="8"/>
  <c r="Z47075" i="8"/>
  <c r="Z47076" i="8"/>
  <c r="Z47077" i="8"/>
  <c r="Z47078" i="8"/>
  <c r="Z47079" i="8"/>
  <c r="Z47080" i="8"/>
  <c r="Z47081" i="8"/>
  <c r="Z47082" i="8"/>
  <c r="Z47083" i="8"/>
  <c r="Z47084" i="8"/>
  <c r="Z47085" i="8"/>
  <c r="Z47086" i="8"/>
  <c r="Z47087" i="8"/>
  <c r="Z47088" i="8"/>
  <c r="Z47089" i="8"/>
  <c r="Z47090" i="8"/>
  <c r="Z47091" i="8"/>
  <c r="Z47092" i="8"/>
  <c r="Z47093" i="8"/>
  <c r="Z47094" i="8"/>
  <c r="Z47095" i="8"/>
  <c r="Z47096" i="8"/>
  <c r="Z47097" i="8"/>
  <c r="Z47098" i="8"/>
  <c r="Z47099" i="8"/>
  <c r="Z47100" i="8"/>
  <c r="Z47101" i="8"/>
  <c r="Z47102" i="8"/>
  <c r="Z47103" i="8"/>
  <c r="Z47104" i="8"/>
  <c r="Z47105" i="8"/>
  <c r="Z47106" i="8"/>
  <c r="Z47107" i="8"/>
  <c r="Z47108" i="8"/>
  <c r="Z47109" i="8"/>
  <c r="Z47110" i="8"/>
  <c r="Z47111" i="8"/>
  <c r="Z47112" i="8"/>
  <c r="Z47113" i="8"/>
  <c r="Z47114" i="8"/>
  <c r="Z47115" i="8"/>
  <c r="Z47116" i="8"/>
  <c r="Z47117" i="8"/>
  <c r="Z47118" i="8"/>
  <c r="Z47119" i="8"/>
  <c r="Z47120" i="8"/>
  <c r="Z47121" i="8"/>
  <c r="Z47122" i="8"/>
  <c r="Z47123" i="8"/>
  <c r="Z47124" i="8"/>
  <c r="Z47125" i="8"/>
  <c r="Z47126" i="8"/>
  <c r="Z47127" i="8"/>
  <c r="Z47128" i="8"/>
  <c r="Z47129" i="8"/>
  <c r="Z47130" i="8"/>
  <c r="Z47131" i="8"/>
  <c r="Z47132" i="8"/>
  <c r="Z47133" i="8"/>
  <c r="Z47134" i="8"/>
  <c r="Z47135" i="8"/>
  <c r="Z47136" i="8"/>
  <c r="Z47137" i="8"/>
  <c r="Z47138" i="8"/>
  <c r="Z47139" i="8"/>
  <c r="Z47140" i="8"/>
  <c r="Z47141" i="8"/>
  <c r="Z47142" i="8"/>
  <c r="Z47143" i="8"/>
  <c r="Z47144" i="8"/>
  <c r="Z47145" i="8"/>
  <c r="Z47146" i="8"/>
  <c r="Z47147" i="8"/>
  <c r="Z47148" i="8"/>
  <c r="Z47149" i="8"/>
  <c r="Z47150" i="8"/>
  <c r="Z47151" i="8"/>
  <c r="Z47152" i="8"/>
  <c r="Z47153" i="8"/>
  <c r="Z47154" i="8"/>
  <c r="Z47155" i="8"/>
  <c r="Z47156" i="8"/>
  <c r="Z47157" i="8"/>
  <c r="Z47158" i="8"/>
  <c r="Z47159" i="8"/>
  <c r="Z47160" i="8"/>
  <c r="Z47161" i="8"/>
  <c r="Z47162" i="8"/>
  <c r="Z47163" i="8"/>
  <c r="Z47164" i="8"/>
  <c r="Z47165" i="8"/>
  <c r="Z47166" i="8"/>
  <c r="Z47167" i="8"/>
  <c r="Z47168" i="8"/>
  <c r="Z47169" i="8"/>
  <c r="Z47170" i="8"/>
  <c r="Z47171" i="8"/>
  <c r="Z47172" i="8"/>
  <c r="Z47173" i="8"/>
  <c r="Z47174" i="8"/>
  <c r="Z47175" i="8"/>
  <c r="Z47176" i="8"/>
  <c r="Z47177" i="8"/>
  <c r="Z47178" i="8"/>
  <c r="Z47179" i="8"/>
  <c r="Z47180" i="8"/>
  <c r="Z47181" i="8"/>
  <c r="Z47182" i="8"/>
  <c r="Z47183" i="8"/>
  <c r="Z47184" i="8"/>
  <c r="Z47185" i="8"/>
  <c r="Z47186" i="8"/>
  <c r="Z47187" i="8"/>
  <c r="Z47188" i="8"/>
  <c r="Z47189" i="8"/>
  <c r="Z47190" i="8"/>
  <c r="Z47191" i="8"/>
  <c r="Z47192" i="8"/>
  <c r="Z47193" i="8"/>
  <c r="Z47194" i="8"/>
  <c r="Z47195" i="8"/>
  <c r="Z47196" i="8"/>
  <c r="Z47197" i="8"/>
  <c r="Z47198" i="8"/>
  <c r="Z47199" i="8"/>
  <c r="Z47200" i="8"/>
  <c r="Z47201" i="8"/>
  <c r="Z47202" i="8"/>
  <c r="Z47203" i="8"/>
  <c r="Z47204" i="8"/>
  <c r="Z47205" i="8"/>
  <c r="Z47206" i="8"/>
  <c r="Z47207" i="8"/>
  <c r="Z47208" i="8"/>
  <c r="Z47209" i="8"/>
  <c r="Z47210" i="8"/>
  <c r="Z47211" i="8"/>
  <c r="Z47212" i="8"/>
  <c r="Z47213" i="8"/>
  <c r="Z47214" i="8"/>
  <c r="Z47215" i="8"/>
  <c r="Z47216" i="8"/>
  <c r="Z47217" i="8"/>
  <c r="Z47218" i="8"/>
  <c r="Z47219" i="8"/>
  <c r="Z47220" i="8"/>
  <c r="Z47221" i="8"/>
  <c r="Z47222" i="8"/>
  <c r="Z47223" i="8"/>
  <c r="Z47224" i="8"/>
  <c r="Z47225" i="8"/>
  <c r="Z47226" i="8"/>
  <c r="Z47227" i="8"/>
  <c r="Z47228" i="8"/>
  <c r="Z47229" i="8"/>
  <c r="Z47230" i="8"/>
  <c r="Z47231" i="8"/>
  <c r="Z47232" i="8"/>
  <c r="Z47233" i="8"/>
  <c r="Z47234" i="8"/>
  <c r="Z47235" i="8"/>
  <c r="Z47236" i="8"/>
  <c r="Z47237" i="8"/>
  <c r="Z47238" i="8"/>
  <c r="Z47239" i="8"/>
  <c r="Z47240" i="8"/>
  <c r="Z47241" i="8"/>
  <c r="Z47242" i="8"/>
  <c r="Z47243" i="8"/>
  <c r="Z47244" i="8"/>
  <c r="Z47245" i="8"/>
  <c r="Z47246" i="8"/>
  <c r="Z47247" i="8"/>
  <c r="Z47248" i="8"/>
  <c r="Z47249" i="8"/>
  <c r="Z47250" i="8"/>
  <c r="Z47251" i="8"/>
  <c r="Z47252" i="8"/>
  <c r="Z47253" i="8"/>
  <c r="Z47254" i="8"/>
  <c r="Z47255" i="8"/>
  <c r="Z47256" i="8"/>
  <c r="Z47257" i="8"/>
  <c r="Z47258" i="8"/>
  <c r="Z47259" i="8"/>
  <c r="Z47260" i="8"/>
  <c r="Z47261" i="8"/>
  <c r="Z47262" i="8"/>
  <c r="Z47263" i="8"/>
  <c r="Z47264" i="8"/>
  <c r="Z47265" i="8"/>
  <c r="Z47266" i="8"/>
  <c r="Z47267" i="8"/>
  <c r="Z47268" i="8"/>
  <c r="Z47269" i="8"/>
  <c r="Z47270" i="8"/>
  <c r="Z47271" i="8"/>
  <c r="Z47272" i="8"/>
  <c r="Z47273" i="8"/>
  <c r="Z47274" i="8"/>
  <c r="Z47275" i="8"/>
  <c r="Z47276" i="8"/>
  <c r="Z47277" i="8"/>
  <c r="Z47278" i="8"/>
  <c r="Z47279" i="8"/>
  <c r="Z47280" i="8"/>
  <c r="Z47281" i="8"/>
  <c r="Z47282" i="8"/>
  <c r="Z47283" i="8"/>
  <c r="Z47284" i="8"/>
  <c r="Z47285" i="8"/>
  <c r="Z47286" i="8"/>
  <c r="Z47287" i="8"/>
  <c r="Z47288" i="8"/>
  <c r="Z47289" i="8"/>
  <c r="Z47290" i="8"/>
  <c r="Z47291" i="8"/>
  <c r="Z47292" i="8"/>
  <c r="Z47293" i="8"/>
  <c r="Z47294" i="8"/>
  <c r="Z47295" i="8"/>
  <c r="Z47296" i="8"/>
  <c r="Z47297" i="8"/>
  <c r="Z47298" i="8"/>
  <c r="Z47299" i="8"/>
  <c r="Z47300" i="8"/>
  <c r="Z47301" i="8"/>
  <c r="Z47302" i="8"/>
  <c r="Z47303" i="8"/>
  <c r="Z47304" i="8"/>
  <c r="Z47305" i="8"/>
  <c r="Z47306" i="8"/>
  <c r="Z47307" i="8"/>
  <c r="Z47308" i="8"/>
  <c r="Z47309" i="8"/>
  <c r="Z47310" i="8"/>
  <c r="Z47311" i="8"/>
  <c r="Z47312" i="8"/>
  <c r="Z47313" i="8"/>
  <c r="Z47314" i="8"/>
  <c r="Z47315" i="8"/>
  <c r="Z47316" i="8"/>
  <c r="Z47317" i="8"/>
  <c r="Z47318" i="8"/>
  <c r="Z47319" i="8"/>
  <c r="Z47320" i="8"/>
  <c r="Z47321" i="8"/>
  <c r="Z47322" i="8"/>
  <c r="Z47323" i="8"/>
  <c r="Z47324" i="8"/>
  <c r="Z47325" i="8"/>
  <c r="Z47326" i="8"/>
  <c r="Z47327" i="8"/>
  <c r="Z47328" i="8"/>
  <c r="Z47329" i="8"/>
  <c r="Z47330" i="8"/>
  <c r="Z47331" i="8"/>
  <c r="Z47332" i="8"/>
  <c r="Z47333" i="8"/>
  <c r="Z47334" i="8"/>
  <c r="Z47335" i="8"/>
  <c r="Z47336" i="8"/>
  <c r="Z47337" i="8"/>
  <c r="Z47338" i="8"/>
  <c r="Z47339" i="8"/>
  <c r="Z47340" i="8"/>
  <c r="Z47341" i="8"/>
  <c r="Z47342" i="8"/>
  <c r="Z47343" i="8"/>
  <c r="Z47344" i="8"/>
  <c r="Z47345" i="8"/>
  <c r="Z47346" i="8"/>
  <c r="Z47347" i="8"/>
  <c r="Z47348" i="8"/>
  <c r="Z47349" i="8"/>
  <c r="Z47350" i="8"/>
  <c r="Z47351" i="8"/>
  <c r="Z47352" i="8"/>
  <c r="Z47353" i="8"/>
  <c r="Z47354" i="8"/>
  <c r="Z47355" i="8"/>
  <c r="Z47356" i="8"/>
  <c r="Z47357" i="8"/>
  <c r="Z47358" i="8"/>
  <c r="Z47359" i="8"/>
  <c r="Z47360" i="8"/>
  <c r="Z47361" i="8"/>
  <c r="Z47362" i="8"/>
  <c r="Z47363" i="8"/>
  <c r="Z47364" i="8"/>
  <c r="Z47365" i="8"/>
  <c r="Z47366" i="8"/>
  <c r="Z47367" i="8"/>
  <c r="Z47368" i="8"/>
  <c r="Z47369" i="8"/>
  <c r="Z47370" i="8"/>
  <c r="Z47371" i="8"/>
  <c r="Z47372" i="8"/>
  <c r="Z47373" i="8"/>
  <c r="Z47374" i="8"/>
  <c r="Z47375" i="8"/>
  <c r="Z47376" i="8"/>
  <c r="Z47377" i="8"/>
  <c r="Z47378" i="8"/>
  <c r="Z47379" i="8"/>
  <c r="Z47380" i="8"/>
  <c r="Z47381" i="8"/>
  <c r="Z47382" i="8"/>
  <c r="Z47383" i="8"/>
  <c r="Z47384" i="8"/>
  <c r="Z47385" i="8"/>
  <c r="Z47386" i="8"/>
  <c r="Z47387" i="8"/>
  <c r="Z47388" i="8"/>
  <c r="Z47389" i="8"/>
  <c r="Z47390" i="8"/>
  <c r="Z47391" i="8"/>
  <c r="Z47392" i="8"/>
  <c r="Z47393" i="8"/>
  <c r="Z47394" i="8"/>
  <c r="Z47395" i="8"/>
  <c r="Z47396" i="8"/>
  <c r="Z47397" i="8"/>
  <c r="Z47398" i="8"/>
  <c r="Z47399" i="8"/>
  <c r="Z47400" i="8"/>
  <c r="Z47401" i="8"/>
  <c r="Z47402" i="8"/>
  <c r="Z47403" i="8"/>
  <c r="Z47404" i="8"/>
  <c r="Z47405" i="8"/>
  <c r="Z47406" i="8"/>
  <c r="Z47407" i="8"/>
  <c r="Z47408" i="8"/>
  <c r="Z47409" i="8"/>
  <c r="Z47410" i="8"/>
  <c r="Z47411" i="8"/>
  <c r="Z47412" i="8"/>
  <c r="Z47413" i="8"/>
  <c r="Z47414" i="8"/>
  <c r="Z47415" i="8"/>
  <c r="Z47416" i="8"/>
  <c r="Z47417" i="8"/>
  <c r="Z47418" i="8"/>
  <c r="Z47419" i="8"/>
  <c r="Z47420" i="8"/>
  <c r="Z47421" i="8"/>
  <c r="Z47422" i="8"/>
  <c r="Z47423" i="8"/>
  <c r="Z47424" i="8"/>
  <c r="Z47425" i="8"/>
  <c r="Z47426" i="8"/>
  <c r="Z47427" i="8"/>
  <c r="Z47428" i="8"/>
  <c r="Z47429" i="8"/>
  <c r="Z47430" i="8"/>
  <c r="Z47431" i="8"/>
  <c r="Z47432" i="8"/>
  <c r="Z47433" i="8"/>
  <c r="Z47434" i="8"/>
  <c r="Z47435" i="8"/>
  <c r="Z47436" i="8"/>
  <c r="Z47437" i="8"/>
  <c r="Z47438" i="8"/>
  <c r="Z47439" i="8"/>
  <c r="Z47440" i="8"/>
  <c r="Z47441" i="8"/>
  <c r="Z47442" i="8"/>
  <c r="Z47443" i="8"/>
  <c r="Z47444" i="8"/>
  <c r="Z47445" i="8"/>
  <c r="Z47446" i="8"/>
  <c r="Z47447" i="8"/>
  <c r="Z47448" i="8"/>
  <c r="Z47449" i="8"/>
  <c r="Z47450" i="8"/>
  <c r="Z47451" i="8"/>
  <c r="Z47452" i="8"/>
  <c r="Z47453" i="8"/>
  <c r="Z47454" i="8"/>
  <c r="Z47455" i="8"/>
  <c r="Z47456" i="8"/>
  <c r="Z47457" i="8"/>
  <c r="Z47458" i="8"/>
  <c r="Z47459" i="8"/>
  <c r="Z47460" i="8"/>
  <c r="Z47461" i="8"/>
  <c r="Z47462" i="8"/>
  <c r="Z47463" i="8"/>
  <c r="Z47464" i="8"/>
  <c r="Z47465" i="8"/>
  <c r="Z47466" i="8"/>
  <c r="Z47467" i="8"/>
  <c r="Z47468" i="8"/>
  <c r="Z47469" i="8"/>
  <c r="Z47470" i="8"/>
  <c r="Z47471" i="8"/>
  <c r="Z47472" i="8"/>
  <c r="Z47473" i="8"/>
  <c r="Z47474" i="8"/>
  <c r="Z47475" i="8"/>
  <c r="Z47476" i="8"/>
  <c r="Z47477" i="8"/>
  <c r="Z47478" i="8"/>
  <c r="Z47479" i="8"/>
  <c r="Z47480" i="8"/>
  <c r="Z47481" i="8"/>
  <c r="Z47482" i="8"/>
  <c r="Z47483" i="8"/>
  <c r="Z47484" i="8"/>
  <c r="Z47485" i="8"/>
  <c r="Z47486" i="8"/>
  <c r="Z47487" i="8"/>
  <c r="Z47488" i="8"/>
  <c r="Z47489" i="8"/>
  <c r="Z47490" i="8"/>
  <c r="Z47491" i="8"/>
  <c r="Z47492" i="8"/>
  <c r="Z47493" i="8"/>
  <c r="Z47494" i="8"/>
  <c r="Z47495" i="8"/>
  <c r="Z47496" i="8"/>
  <c r="Z47497" i="8"/>
  <c r="Z47498" i="8"/>
  <c r="Z47499" i="8"/>
  <c r="Z47500" i="8"/>
  <c r="Z47501" i="8"/>
  <c r="Z47502" i="8"/>
  <c r="Z47503" i="8"/>
  <c r="Z47504" i="8"/>
  <c r="Z47505" i="8"/>
  <c r="Z47506" i="8"/>
  <c r="Z47507" i="8"/>
  <c r="Z47508" i="8"/>
  <c r="Z47509" i="8"/>
  <c r="Z47510" i="8"/>
  <c r="Z47511" i="8"/>
  <c r="Z47512" i="8"/>
  <c r="Z47513" i="8"/>
  <c r="Z47514" i="8"/>
  <c r="Z47515" i="8"/>
  <c r="Z47516" i="8"/>
  <c r="Z47517" i="8"/>
  <c r="Z47518" i="8"/>
  <c r="Z47519" i="8"/>
  <c r="Z47520" i="8"/>
  <c r="Z47521" i="8"/>
  <c r="Z47522" i="8"/>
  <c r="Z47523" i="8"/>
  <c r="Z47524" i="8"/>
  <c r="Z47525" i="8"/>
  <c r="Z47526" i="8"/>
  <c r="Z47527" i="8"/>
  <c r="Z47528" i="8"/>
  <c r="Z47529" i="8"/>
  <c r="Z47530" i="8"/>
  <c r="Z47531" i="8"/>
  <c r="Z47532" i="8"/>
  <c r="Z47533" i="8"/>
  <c r="Z47534" i="8"/>
  <c r="Z47535" i="8"/>
  <c r="Z47536" i="8"/>
  <c r="Z47537" i="8"/>
  <c r="Z47538" i="8"/>
  <c r="Z47539" i="8"/>
  <c r="Z47540" i="8"/>
  <c r="Z47541" i="8"/>
  <c r="Z47542" i="8"/>
  <c r="Z47543" i="8"/>
  <c r="Z47544" i="8"/>
  <c r="Z47545" i="8"/>
  <c r="Z47546" i="8"/>
  <c r="Z47547" i="8"/>
  <c r="Z47548" i="8"/>
  <c r="Z47549" i="8"/>
  <c r="Z47550" i="8"/>
  <c r="Z47551" i="8"/>
  <c r="Z47552" i="8"/>
  <c r="Z47553" i="8"/>
  <c r="Z47554" i="8"/>
  <c r="Z47555" i="8"/>
  <c r="Z47556" i="8"/>
  <c r="Z47557" i="8"/>
  <c r="Z47558" i="8"/>
  <c r="Z47559" i="8"/>
  <c r="Z47560" i="8"/>
  <c r="Z47561" i="8"/>
  <c r="Z47562" i="8"/>
  <c r="Z47563" i="8"/>
  <c r="Z47564" i="8"/>
  <c r="Z47565" i="8"/>
  <c r="Z47566" i="8"/>
  <c r="Z47567" i="8"/>
  <c r="Z47568" i="8"/>
  <c r="Z47569" i="8"/>
  <c r="Z47570" i="8"/>
  <c r="Z47571" i="8"/>
  <c r="Z47572" i="8"/>
  <c r="Z47573" i="8"/>
  <c r="Z47574" i="8"/>
  <c r="Z47575" i="8"/>
  <c r="Z47576" i="8"/>
  <c r="Z47577" i="8"/>
  <c r="Z47578" i="8"/>
  <c r="Z47579" i="8"/>
  <c r="Z47580" i="8"/>
  <c r="Z47581" i="8"/>
  <c r="Z47582" i="8"/>
  <c r="Z47583" i="8"/>
  <c r="Z47584" i="8"/>
  <c r="Z47585" i="8"/>
  <c r="Z47586" i="8"/>
  <c r="Z47587" i="8"/>
  <c r="Z47588" i="8"/>
  <c r="Z47589" i="8"/>
  <c r="Z47590" i="8"/>
  <c r="Z47591" i="8"/>
  <c r="Z47592" i="8"/>
  <c r="Z47593" i="8"/>
  <c r="Z47594" i="8"/>
  <c r="Z47595" i="8"/>
  <c r="Z47596" i="8"/>
  <c r="Z47597" i="8"/>
  <c r="Z47598" i="8"/>
  <c r="Z47599" i="8"/>
  <c r="Z47600" i="8"/>
  <c r="Z47601" i="8"/>
  <c r="Z47602" i="8"/>
  <c r="Z47603" i="8"/>
  <c r="Z47604" i="8"/>
  <c r="Z47605" i="8"/>
  <c r="Z47606" i="8"/>
  <c r="Z47607" i="8"/>
  <c r="Z47608" i="8"/>
  <c r="Z47609" i="8"/>
  <c r="Z47610" i="8"/>
  <c r="Z47611" i="8"/>
  <c r="Z47612" i="8"/>
  <c r="Z47613" i="8"/>
  <c r="Z47614" i="8"/>
  <c r="Z47615" i="8"/>
  <c r="Z47616" i="8"/>
  <c r="Z47617" i="8"/>
  <c r="Z47618" i="8"/>
  <c r="Z47619" i="8"/>
  <c r="Z47620" i="8"/>
  <c r="Z47621" i="8"/>
  <c r="Z47622" i="8"/>
  <c r="Z47623" i="8"/>
  <c r="Z47624" i="8"/>
  <c r="Z47625" i="8"/>
  <c r="Z47626" i="8"/>
  <c r="Z47627" i="8"/>
  <c r="Z47628" i="8"/>
  <c r="Z47629" i="8"/>
  <c r="Z47630" i="8"/>
  <c r="Z47631" i="8"/>
  <c r="Z47632" i="8"/>
  <c r="Z47633" i="8"/>
  <c r="Z47634" i="8"/>
  <c r="Z47635" i="8"/>
  <c r="Z47636" i="8"/>
  <c r="Z47637" i="8"/>
  <c r="Z47638" i="8"/>
  <c r="Z47639" i="8"/>
  <c r="Z47640" i="8"/>
  <c r="Z47641" i="8"/>
  <c r="Z47642" i="8"/>
  <c r="Z47643" i="8"/>
  <c r="Z47644" i="8"/>
  <c r="Z47645" i="8"/>
  <c r="Z47646" i="8"/>
  <c r="Z47647" i="8"/>
  <c r="Z47648" i="8"/>
  <c r="Z47649" i="8"/>
  <c r="Z47650" i="8"/>
  <c r="Z47651" i="8"/>
  <c r="Z47652" i="8"/>
  <c r="Z47653" i="8"/>
  <c r="Z47654" i="8"/>
  <c r="Z47655" i="8"/>
  <c r="Z47656" i="8"/>
  <c r="Z47657" i="8"/>
  <c r="Z47658" i="8"/>
  <c r="Z47659" i="8"/>
  <c r="Z47660" i="8"/>
  <c r="Z47661" i="8"/>
  <c r="Z47662" i="8"/>
  <c r="Z47663" i="8"/>
  <c r="Z47664" i="8"/>
  <c r="Z47665" i="8"/>
  <c r="Z47666" i="8"/>
  <c r="Z47667" i="8"/>
  <c r="Z47668" i="8"/>
  <c r="Z47669" i="8"/>
  <c r="Z47670" i="8"/>
  <c r="Z47671" i="8"/>
  <c r="Z47672" i="8"/>
  <c r="Z47673" i="8"/>
  <c r="Z47674" i="8"/>
  <c r="Z47675" i="8"/>
  <c r="Z47676" i="8"/>
  <c r="Z47677" i="8"/>
  <c r="Z47678" i="8"/>
  <c r="Z47679" i="8"/>
  <c r="Z47680" i="8"/>
  <c r="Z47681" i="8"/>
  <c r="Z47682" i="8"/>
  <c r="Z47683" i="8"/>
  <c r="Z47684" i="8"/>
  <c r="Z47685" i="8"/>
  <c r="Z47686" i="8"/>
  <c r="Z47687" i="8"/>
  <c r="Z47688" i="8"/>
  <c r="Z47689" i="8"/>
  <c r="Z47690" i="8"/>
  <c r="Z47691" i="8"/>
  <c r="Z47692" i="8"/>
  <c r="Z47693" i="8"/>
  <c r="Z47694" i="8"/>
  <c r="Z47695" i="8"/>
  <c r="Z47696" i="8"/>
  <c r="Z47697" i="8"/>
  <c r="Z47698" i="8"/>
  <c r="Z47699" i="8"/>
  <c r="Z47700" i="8"/>
  <c r="Z47701" i="8"/>
  <c r="Z47702" i="8"/>
  <c r="Z47703" i="8"/>
  <c r="Z47704" i="8"/>
  <c r="Z47705" i="8"/>
  <c r="Z47706" i="8"/>
  <c r="Z47707" i="8"/>
  <c r="Z47708" i="8"/>
  <c r="Z47709" i="8"/>
  <c r="Z47710" i="8"/>
  <c r="Z47711" i="8"/>
  <c r="Z47712" i="8"/>
  <c r="Z47713" i="8"/>
  <c r="Z47714" i="8"/>
  <c r="Z47715" i="8"/>
  <c r="Z47716" i="8"/>
  <c r="Z47717" i="8"/>
  <c r="Z47718" i="8"/>
  <c r="Z47719" i="8"/>
  <c r="Z47720" i="8"/>
  <c r="Z47721" i="8"/>
  <c r="Z47722" i="8"/>
  <c r="Z47723" i="8"/>
  <c r="Z47724" i="8"/>
  <c r="Z47725" i="8"/>
  <c r="Z47726" i="8"/>
  <c r="Z47727" i="8"/>
  <c r="Z47728" i="8"/>
  <c r="Z47729" i="8"/>
  <c r="Z47730" i="8"/>
  <c r="Z47731" i="8"/>
  <c r="Z47732" i="8"/>
  <c r="Z47733" i="8"/>
  <c r="Z47734" i="8"/>
  <c r="Z47735" i="8"/>
  <c r="Z47736" i="8"/>
  <c r="Z47737" i="8"/>
  <c r="Z47738" i="8"/>
  <c r="Z47739" i="8"/>
  <c r="Z47740" i="8"/>
  <c r="Z47741" i="8"/>
  <c r="Z47742" i="8"/>
  <c r="Z47743" i="8"/>
  <c r="Z47744" i="8"/>
  <c r="Z47745" i="8"/>
  <c r="Z47746" i="8"/>
  <c r="Z47747" i="8"/>
  <c r="Z47748" i="8"/>
  <c r="Z47749" i="8"/>
  <c r="Z47750" i="8"/>
  <c r="Z47751" i="8"/>
  <c r="Z47752" i="8"/>
  <c r="Z47753" i="8"/>
  <c r="Z47754" i="8"/>
  <c r="Z47755" i="8"/>
  <c r="Z47756" i="8"/>
  <c r="Z47757" i="8"/>
  <c r="Z47758" i="8"/>
  <c r="Z47759" i="8"/>
  <c r="Z47760" i="8"/>
  <c r="Z47761" i="8"/>
  <c r="Z47762" i="8"/>
  <c r="Z47763" i="8"/>
  <c r="Z47764" i="8"/>
  <c r="Z47765" i="8"/>
  <c r="Z47766" i="8"/>
  <c r="Z47767" i="8"/>
  <c r="Z47768" i="8"/>
  <c r="Z47769" i="8"/>
  <c r="Z47770" i="8"/>
  <c r="Z47771" i="8"/>
  <c r="Z47772" i="8"/>
  <c r="Z47773" i="8"/>
  <c r="Z47774" i="8"/>
  <c r="Z47775" i="8"/>
  <c r="Z47776" i="8"/>
  <c r="Z47777" i="8"/>
  <c r="Z47778" i="8"/>
  <c r="Z47779" i="8"/>
  <c r="Z47780" i="8"/>
  <c r="Z47781" i="8"/>
  <c r="Z47782" i="8"/>
  <c r="Z47783" i="8"/>
  <c r="Z47784" i="8"/>
  <c r="Z47785" i="8"/>
  <c r="Z47786" i="8"/>
  <c r="Z47787" i="8"/>
  <c r="Z47788" i="8"/>
  <c r="Z47789" i="8"/>
  <c r="Z47790" i="8"/>
  <c r="Z47791" i="8"/>
  <c r="Z47792" i="8"/>
  <c r="Z47793" i="8"/>
  <c r="Z47794" i="8"/>
  <c r="Z47795" i="8"/>
  <c r="Z47796" i="8"/>
  <c r="Z47797" i="8"/>
  <c r="Z47798" i="8"/>
  <c r="Z47799" i="8"/>
  <c r="Z47800" i="8"/>
  <c r="Z47801" i="8"/>
  <c r="Z47802" i="8"/>
  <c r="Z47803" i="8"/>
  <c r="Z47804" i="8"/>
  <c r="Z47805" i="8"/>
  <c r="Z47806" i="8"/>
  <c r="Z47807" i="8"/>
  <c r="Z47808" i="8"/>
  <c r="Z47809" i="8"/>
  <c r="Z47810" i="8"/>
  <c r="Z47811" i="8"/>
  <c r="Z47812" i="8"/>
  <c r="Z47813" i="8"/>
  <c r="Z47814" i="8"/>
  <c r="Z47815" i="8"/>
  <c r="Z47816" i="8"/>
  <c r="Z47817" i="8"/>
  <c r="Z47818" i="8"/>
  <c r="Z47819" i="8"/>
  <c r="Z47820" i="8"/>
  <c r="Z47821" i="8"/>
  <c r="Z47822" i="8"/>
  <c r="Z47823" i="8"/>
  <c r="Z47824" i="8"/>
  <c r="Z47825" i="8"/>
  <c r="Z47826" i="8"/>
  <c r="Z47827" i="8"/>
  <c r="Z47828" i="8"/>
  <c r="Z47829" i="8"/>
  <c r="Z47830" i="8"/>
  <c r="Z47831" i="8"/>
  <c r="Z47832" i="8"/>
  <c r="Z47833" i="8"/>
  <c r="Z47834" i="8"/>
  <c r="Z47835" i="8"/>
  <c r="Z47836" i="8"/>
  <c r="Z47837" i="8"/>
  <c r="Z47838" i="8"/>
  <c r="Z47839" i="8"/>
  <c r="Z47840" i="8"/>
  <c r="Z47841" i="8"/>
  <c r="Z47842" i="8"/>
  <c r="Z47843" i="8"/>
  <c r="Z47844" i="8"/>
  <c r="Z47845" i="8"/>
  <c r="Z47846" i="8"/>
  <c r="Z47847" i="8"/>
  <c r="Z47848" i="8"/>
  <c r="Z47849" i="8"/>
  <c r="Z47850" i="8"/>
  <c r="Z47851" i="8"/>
  <c r="Z47852" i="8"/>
  <c r="Z47853" i="8"/>
  <c r="Z47854" i="8"/>
  <c r="Z47855" i="8"/>
  <c r="Z47856" i="8"/>
  <c r="Z47857" i="8"/>
  <c r="Z47858" i="8"/>
  <c r="Z47859" i="8"/>
  <c r="Z47860" i="8"/>
  <c r="Z47861" i="8"/>
  <c r="Z47862" i="8"/>
  <c r="Z47863" i="8"/>
  <c r="Z47864" i="8"/>
  <c r="Z47865" i="8"/>
  <c r="Z47866" i="8"/>
  <c r="Z47867" i="8"/>
  <c r="Z47868" i="8"/>
  <c r="Z47869" i="8"/>
  <c r="Z47870" i="8"/>
  <c r="Z47871" i="8"/>
  <c r="Z47872" i="8"/>
  <c r="Z47873" i="8"/>
  <c r="Z47874" i="8"/>
  <c r="Z47875" i="8"/>
  <c r="Z47876" i="8"/>
  <c r="Z47877" i="8"/>
  <c r="Z47878" i="8"/>
  <c r="Z47879" i="8"/>
  <c r="Z47880" i="8"/>
  <c r="Z47881" i="8"/>
  <c r="Z47882" i="8"/>
  <c r="Z47883" i="8"/>
  <c r="Z47884" i="8"/>
  <c r="Z47885" i="8"/>
  <c r="Z47886" i="8"/>
  <c r="Z47887" i="8"/>
  <c r="Z47888" i="8"/>
  <c r="Z47889" i="8"/>
  <c r="Z47890" i="8"/>
  <c r="Z47891" i="8"/>
  <c r="Z47892" i="8"/>
  <c r="Z47893" i="8"/>
  <c r="Z47894" i="8"/>
  <c r="Z47895" i="8"/>
  <c r="Z47896" i="8"/>
  <c r="Z47897" i="8"/>
  <c r="Z47898" i="8"/>
  <c r="Z47899" i="8"/>
  <c r="Z47900" i="8"/>
  <c r="Z47901" i="8"/>
  <c r="Z47902" i="8"/>
  <c r="Z47903" i="8"/>
  <c r="Z47904" i="8"/>
  <c r="Z47905" i="8"/>
  <c r="Z47906" i="8"/>
  <c r="Z47907" i="8"/>
  <c r="Z47908" i="8"/>
  <c r="Z47909" i="8"/>
  <c r="Z47910" i="8"/>
  <c r="Z47911" i="8"/>
  <c r="Z47912" i="8"/>
  <c r="Z47913" i="8"/>
  <c r="Z47914" i="8"/>
  <c r="Z47915" i="8"/>
  <c r="Z47916" i="8"/>
  <c r="Z47917" i="8"/>
  <c r="Z47918" i="8"/>
  <c r="Z47919" i="8"/>
  <c r="Z47920" i="8"/>
  <c r="Z47921" i="8"/>
  <c r="Z47922" i="8"/>
  <c r="Z47923" i="8"/>
  <c r="Z47924" i="8"/>
  <c r="Z47925" i="8"/>
  <c r="Z47926" i="8"/>
  <c r="Z47927" i="8"/>
  <c r="Z47928" i="8"/>
  <c r="Z47929" i="8"/>
  <c r="Z47930" i="8"/>
  <c r="Z47931" i="8"/>
  <c r="Z47932" i="8"/>
  <c r="Z47933" i="8"/>
  <c r="Z47934" i="8"/>
  <c r="Z47935" i="8"/>
  <c r="Z47936" i="8"/>
  <c r="Z47937" i="8"/>
  <c r="Z47938" i="8"/>
  <c r="Z47939" i="8"/>
  <c r="Z47940" i="8"/>
  <c r="Z47941" i="8"/>
  <c r="Z47942" i="8"/>
  <c r="Z47943" i="8"/>
  <c r="Z47944" i="8"/>
  <c r="Z47945" i="8"/>
  <c r="Z47946" i="8"/>
  <c r="Z47947" i="8"/>
  <c r="Z47948" i="8"/>
  <c r="Z47949" i="8"/>
  <c r="Z47950" i="8"/>
  <c r="Z47951" i="8"/>
  <c r="Z47952" i="8"/>
  <c r="Z47953" i="8"/>
  <c r="Z47954" i="8"/>
  <c r="Z47955" i="8"/>
  <c r="Z47956" i="8"/>
  <c r="Z47957" i="8"/>
  <c r="Z47958" i="8"/>
  <c r="Z47959" i="8"/>
  <c r="Z47960" i="8"/>
  <c r="Z47961" i="8"/>
  <c r="Z47962" i="8"/>
  <c r="Z47963" i="8"/>
  <c r="Z47964" i="8"/>
  <c r="Z47965" i="8"/>
  <c r="Z47966" i="8"/>
  <c r="Z47967" i="8"/>
  <c r="Z47968" i="8"/>
  <c r="Z47969" i="8"/>
  <c r="Z47970" i="8"/>
  <c r="Z47971" i="8"/>
  <c r="Z47972" i="8"/>
  <c r="Z47973" i="8"/>
  <c r="Z47974" i="8"/>
  <c r="Z47975" i="8"/>
  <c r="Z47976" i="8"/>
  <c r="Z47977" i="8"/>
  <c r="Z47978" i="8"/>
  <c r="Z47979" i="8"/>
  <c r="Z47980" i="8"/>
  <c r="Z47981" i="8"/>
  <c r="Z47982" i="8"/>
  <c r="Z47983" i="8"/>
  <c r="Z47984" i="8"/>
  <c r="Z47985" i="8"/>
  <c r="Z47986" i="8"/>
  <c r="Z47987" i="8"/>
  <c r="Z47988" i="8"/>
  <c r="Z47989" i="8"/>
  <c r="Z47990" i="8"/>
  <c r="Z47991" i="8"/>
  <c r="Z47992" i="8"/>
  <c r="Z47993" i="8"/>
  <c r="Z47994" i="8"/>
  <c r="Z47995" i="8"/>
  <c r="Z47996" i="8"/>
  <c r="Z47997" i="8"/>
  <c r="Z47998" i="8"/>
  <c r="Z47999" i="8"/>
  <c r="Z48000" i="8"/>
  <c r="Z48001" i="8"/>
  <c r="Z48002" i="8"/>
  <c r="Z48003" i="8"/>
  <c r="Z48004" i="8"/>
  <c r="Z48005" i="8"/>
  <c r="Z48006" i="8"/>
  <c r="Z48007" i="8"/>
  <c r="Z48008" i="8"/>
  <c r="Z48009" i="8"/>
  <c r="Z48010" i="8"/>
  <c r="Z48011" i="8"/>
  <c r="Z48012" i="8"/>
  <c r="Z48013" i="8"/>
  <c r="Z48014" i="8"/>
  <c r="Z48015" i="8"/>
  <c r="Z48016" i="8"/>
  <c r="Z48017" i="8"/>
  <c r="Z48018" i="8"/>
  <c r="Z48019" i="8"/>
  <c r="Z48020" i="8"/>
  <c r="Z48021" i="8"/>
  <c r="Z48022" i="8"/>
  <c r="Z48023" i="8"/>
  <c r="Z48024" i="8"/>
  <c r="Z48025" i="8"/>
  <c r="Z48026" i="8"/>
  <c r="Z48027" i="8"/>
  <c r="Z48028" i="8"/>
  <c r="Z48029" i="8"/>
  <c r="Z48030" i="8"/>
  <c r="Z48031" i="8"/>
  <c r="Z48032" i="8"/>
  <c r="Z48033" i="8"/>
  <c r="Z48034" i="8"/>
  <c r="Z48035" i="8"/>
  <c r="Z48036" i="8"/>
  <c r="Z48037" i="8"/>
  <c r="Z48038" i="8"/>
  <c r="Z48039" i="8"/>
  <c r="Z48040" i="8"/>
  <c r="Z48041" i="8"/>
  <c r="Z48042" i="8"/>
  <c r="Z48043" i="8"/>
  <c r="Z48044" i="8"/>
  <c r="Z48045" i="8"/>
  <c r="Z48046" i="8"/>
  <c r="Z48047" i="8"/>
  <c r="Z48048" i="8"/>
  <c r="Z48049" i="8"/>
  <c r="Z48050" i="8"/>
  <c r="Z48051" i="8"/>
  <c r="Z48052" i="8"/>
  <c r="Z48053" i="8"/>
  <c r="Z48054" i="8"/>
  <c r="Z48055" i="8"/>
  <c r="Z48056" i="8"/>
  <c r="Z48057" i="8"/>
  <c r="Z48058" i="8"/>
  <c r="Z48059" i="8"/>
  <c r="Z48060" i="8"/>
  <c r="Z48061" i="8"/>
  <c r="Z48062" i="8"/>
  <c r="Z48063" i="8"/>
  <c r="Z48064" i="8"/>
  <c r="Z48065" i="8"/>
  <c r="Z48066" i="8"/>
  <c r="Z48067" i="8"/>
  <c r="Z48068" i="8"/>
  <c r="Z48069" i="8"/>
  <c r="Z48070" i="8"/>
  <c r="Z48071" i="8"/>
  <c r="Z48072" i="8"/>
  <c r="Z48073" i="8"/>
  <c r="Z48074" i="8"/>
  <c r="Z48075" i="8"/>
  <c r="Z48076" i="8"/>
  <c r="Z48077" i="8"/>
  <c r="Z48078" i="8"/>
  <c r="Z48079" i="8"/>
  <c r="Z48080" i="8"/>
  <c r="Z48081" i="8"/>
  <c r="Z48082" i="8"/>
  <c r="Z48083" i="8"/>
  <c r="Z48084" i="8"/>
  <c r="Z48085" i="8"/>
  <c r="Z48086" i="8"/>
  <c r="Z48087" i="8"/>
  <c r="Z48088" i="8"/>
  <c r="Z48089" i="8"/>
  <c r="Z48090" i="8"/>
  <c r="Z48091" i="8"/>
  <c r="Z48092" i="8"/>
  <c r="Z48093" i="8"/>
  <c r="Z48094" i="8"/>
  <c r="Z48095" i="8"/>
  <c r="Z48096" i="8"/>
  <c r="Z48097" i="8"/>
  <c r="Z48098" i="8"/>
  <c r="Z48099" i="8"/>
  <c r="Z48100" i="8"/>
  <c r="Z48101" i="8"/>
  <c r="Z48102" i="8"/>
  <c r="Z48103" i="8"/>
  <c r="Z48104" i="8"/>
  <c r="Z48105" i="8"/>
  <c r="Z48106" i="8"/>
  <c r="Z48107" i="8"/>
  <c r="Z48108" i="8"/>
  <c r="Z48109" i="8"/>
  <c r="Z48110" i="8"/>
  <c r="Z48111" i="8"/>
  <c r="Z48112" i="8"/>
  <c r="Z48113" i="8"/>
  <c r="Z48114" i="8"/>
  <c r="Z48115" i="8"/>
  <c r="Z48116" i="8"/>
  <c r="Z48117" i="8"/>
  <c r="Z48118" i="8"/>
  <c r="Z48119" i="8"/>
  <c r="Z48120" i="8"/>
  <c r="Z48121" i="8"/>
  <c r="Z48122" i="8"/>
  <c r="Z48123" i="8"/>
  <c r="Z48124" i="8"/>
  <c r="Z48125" i="8"/>
  <c r="Z48126" i="8"/>
  <c r="Z48127" i="8"/>
  <c r="Z48128" i="8"/>
  <c r="Z48129" i="8"/>
  <c r="Z48130" i="8"/>
  <c r="Z48131" i="8"/>
  <c r="Z48132" i="8"/>
  <c r="Z48133" i="8"/>
  <c r="Z48134" i="8"/>
  <c r="Z48135" i="8"/>
  <c r="Z48136" i="8"/>
  <c r="Z48137" i="8"/>
  <c r="Z48138" i="8"/>
  <c r="Z48139" i="8"/>
  <c r="Z48140" i="8"/>
  <c r="Z48141" i="8"/>
  <c r="Z48142" i="8"/>
  <c r="Z48143" i="8"/>
  <c r="Z48144" i="8"/>
  <c r="Z48145" i="8"/>
  <c r="Z48146" i="8"/>
  <c r="Z48147" i="8"/>
  <c r="Z48148" i="8"/>
  <c r="Z48149" i="8"/>
  <c r="Z48150" i="8"/>
  <c r="Z48151" i="8"/>
  <c r="Z48152" i="8"/>
  <c r="Z48153" i="8"/>
  <c r="Z48154" i="8"/>
  <c r="Z48155" i="8"/>
  <c r="Z48156" i="8"/>
  <c r="Z48157" i="8"/>
  <c r="Z48158" i="8"/>
  <c r="Z48159" i="8"/>
  <c r="Z48160" i="8"/>
  <c r="Z48161" i="8"/>
  <c r="Z48162" i="8"/>
  <c r="Z48163" i="8"/>
  <c r="Z48164" i="8"/>
  <c r="Z48165" i="8"/>
  <c r="Z48166" i="8"/>
  <c r="Z48167" i="8"/>
  <c r="Z48168" i="8"/>
  <c r="Z48169" i="8"/>
  <c r="Z48170" i="8"/>
  <c r="Z48171" i="8"/>
  <c r="Z48172" i="8"/>
  <c r="Z48173" i="8"/>
  <c r="Z48174" i="8"/>
  <c r="Z48175" i="8"/>
  <c r="Z48176" i="8"/>
  <c r="Z48177" i="8"/>
  <c r="Z48178" i="8"/>
  <c r="Z48179" i="8"/>
  <c r="Z48180" i="8"/>
  <c r="Z48181" i="8"/>
  <c r="Z48182" i="8"/>
  <c r="Z48183" i="8"/>
  <c r="Z48184" i="8"/>
  <c r="Z48185" i="8"/>
  <c r="Z48186" i="8"/>
  <c r="Z48187" i="8"/>
  <c r="Z48188" i="8"/>
  <c r="Z48189" i="8"/>
  <c r="Z48190" i="8"/>
  <c r="Z48191" i="8"/>
  <c r="Z48192" i="8"/>
  <c r="Z48193" i="8"/>
  <c r="Z48194" i="8"/>
  <c r="Z48195" i="8"/>
  <c r="Z48196" i="8"/>
  <c r="Z48197" i="8"/>
  <c r="Z48198" i="8"/>
  <c r="Z48199" i="8"/>
  <c r="Z48200" i="8"/>
  <c r="Z48201" i="8"/>
  <c r="Z48202" i="8"/>
  <c r="Z48203" i="8"/>
  <c r="Z48204" i="8"/>
  <c r="Z48205" i="8"/>
  <c r="Z48206" i="8"/>
  <c r="Z48207" i="8"/>
  <c r="Z48208" i="8"/>
  <c r="Z48209" i="8"/>
  <c r="Z48210" i="8"/>
  <c r="Z48211" i="8"/>
  <c r="Z48212" i="8"/>
  <c r="Z48213" i="8"/>
  <c r="Z48214" i="8"/>
  <c r="Z48215" i="8"/>
  <c r="Z48216" i="8"/>
  <c r="Z48217" i="8"/>
  <c r="Z48218" i="8"/>
  <c r="Z48219" i="8"/>
  <c r="Z48220" i="8"/>
  <c r="Z48221" i="8"/>
  <c r="Z48222" i="8"/>
  <c r="Z48223" i="8"/>
  <c r="Z48224" i="8"/>
  <c r="Z48225" i="8"/>
  <c r="Z48226" i="8"/>
  <c r="Z48227" i="8"/>
  <c r="Z48228" i="8"/>
  <c r="Z48229" i="8"/>
  <c r="Z48230" i="8"/>
  <c r="Z48231" i="8"/>
  <c r="Z48232" i="8"/>
  <c r="Z48233" i="8"/>
  <c r="Z48234" i="8"/>
  <c r="Z48235" i="8"/>
  <c r="Z48236" i="8"/>
  <c r="Z48237" i="8"/>
  <c r="Z48238" i="8"/>
  <c r="Z48239" i="8"/>
  <c r="Z48240" i="8"/>
  <c r="Z48241" i="8"/>
  <c r="Z48242" i="8"/>
  <c r="Z48243" i="8"/>
  <c r="Z48244" i="8"/>
  <c r="Z48245" i="8"/>
  <c r="Z48246" i="8"/>
  <c r="Z48247" i="8"/>
  <c r="Z48248" i="8"/>
  <c r="Z48249" i="8"/>
  <c r="Z48250" i="8"/>
  <c r="Z48251" i="8"/>
  <c r="Z48252" i="8"/>
  <c r="Z48253" i="8"/>
  <c r="Z48254" i="8"/>
  <c r="Z48255" i="8"/>
  <c r="Z48256" i="8"/>
  <c r="Z48257" i="8"/>
  <c r="Z48258" i="8"/>
  <c r="Z48259" i="8"/>
  <c r="Z48260" i="8"/>
  <c r="Z48261" i="8"/>
  <c r="Z48262" i="8"/>
  <c r="Z48263" i="8"/>
  <c r="Z48264" i="8"/>
  <c r="Z48265" i="8"/>
  <c r="Z48266" i="8"/>
  <c r="Z48267" i="8"/>
  <c r="Z48268" i="8"/>
  <c r="Z48269" i="8"/>
  <c r="Z48270" i="8"/>
  <c r="Z48271" i="8"/>
  <c r="Z48272" i="8"/>
  <c r="Z48273" i="8"/>
  <c r="Z48274" i="8"/>
  <c r="Z48275" i="8"/>
  <c r="Z48276" i="8"/>
  <c r="Z48277" i="8"/>
  <c r="Z48278" i="8"/>
  <c r="Z48279" i="8"/>
  <c r="Z48280" i="8"/>
  <c r="Z48281" i="8"/>
  <c r="Z48282" i="8"/>
  <c r="Z48283" i="8"/>
  <c r="Z48284" i="8"/>
  <c r="Z48285" i="8"/>
  <c r="Z48286" i="8"/>
  <c r="Z48287" i="8"/>
  <c r="Z48288" i="8"/>
  <c r="Z48289" i="8"/>
  <c r="Z48290" i="8"/>
  <c r="Z48291" i="8"/>
  <c r="Z48292" i="8"/>
  <c r="Z48293" i="8"/>
  <c r="Z48294" i="8"/>
  <c r="Z48295" i="8"/>
  <c r="Z48296" i="8"/>
  <c r="Z48297" i="8"/>
  <c r="Z48298" i="8"/>
  <c r="Z48299" i="8"/>
  <c r="Z48300" i="8"/>
  <c r="Z48301" i="8"/>
  <c r="Z48302" i="8"/>
  <c r="Z48303" i="8"/>
  <c r="Z48304" i="8"/>
  <c r="Z48305" i="8"/>
  <c r="Z48306" i="8"/>
  <c r="Z48307" i="8"/>
  <c r="Z48308" i="8"/>
  <c r="Z48309" i="8"/>
  <c r="Z48310" i="8"/>
  <c r="Z48311" i="8"/>
  <c r="Z48312" i="8"/>
  <c r="Z48313" i="8"/>
  <c r="Z48314" i="8"/>
  <c r="Z48315" i="8"/>
  <c r="Z48316" i="8"/>
  <c r="Z48317" i="8"/>
  <c r="Z48318" i="8"/>
  <c r="Z48319" i="8"/>
  <c r="Z48320" i="8"/>
  <c r="Z48321" i="8"/>
  <c r="Z48322" i="8"/>
  <c r="Z48323" i="8"/>
  <c r="Z48324" i="8"/>
  <c r="Z48325" i="8"/>
  <c r="Z48326" i="8"/>
  <c r="Z48327" i="8"/>
  <c r="Z48328" i="8"/>
  <c r="Z48329" i="8"/>
  <c r="Z48330" i="8"/>
  <c r="Z48331" i="8"/>
  <c r="Z48332" i="8"/>
  <c r="Z48333" i="8"/>
  <c r="Z48334" i="8"/>
  <c r="Z48335" i="8"/>
  <c r="Z48336" i="8"/>
  <c r="Z48337" i="8"/>
  <c r="Z48338" i="8"/>
  <c r="Z48339" i="8"/>
  <c r="Z48340" i="8"/>
  <c r="Z48341" i="8"/>
  <c r="Z48342" i="8"/>
  <c r="Z48343" i="8"/>
  <c r="Z48344" i="8"/>
  <c r="Z48345" i="8"/>
  <c r="Z48346" i="8"/>
  <c r="Z48347" i="8"/>
  <c r="Z48348" i="8"/>
  <c r="Z48349" i="8"/>
  <c r="Z48350" i="8"/>
  <c r="Z48351" i="8"/>
  <c r="Z48352" i="8"/>
  <c r="Z48353" i="8"/>
  <c r="Z48354" i="8"/>
  <c r="Z48355" i="8"/>
  <c r="Z48356" i="8"/>
  <c r="Z48357" i="8"/>
  <c r="Z48358" i="8"/>
  <c r="Z48359" i="8"/>
  <c r="Z48360" i="8"/>
  <c r="Z48361" i="8"/>
  <c r="Z48362" i="8"/>
  <c r="Z48363" i="8"/>
  <c r="Z48364" i="8"/>
  <c r="Z48365" i="8"/>
  <c r="Z48366" i="8"/>
  <c r="Z48367" i="8"/>
  <c r="Z48368" i="8"/>
  <c r="Z48369" i="8"/>
  <c r="Z48370" i="8"/>
  <c r="Z48371" i="8"/>
  <c r="Z48372" i="8"/>
  <c r="Z48373" i="8"/>
  <c r="Z48374" i="8"/>
  <c r="Z48375" i="8"/>
  <c r="Z48376" i="8"/>
  <c r="Z48377" i="8"/>
  <c r="Z48378" i="8"/>
  <c r="Z48379" i="8"/>
  <c r="Z48380" i="8"/>
  <c r="Z48381" i="8"/>
  <c r="Z48382" i="8"/>
  <c r="Z48383" i="8"/>
  <c r="Z48384" i="8"/>
  <c r="Z48385" i="8"/>
  <c r="Z48386" i="8"/>
  <c r="Z48387" i="8"/>
  <c r="Z48388" i="8"/>
  <c r="Z48389" i="8"/>
  <c r="Z48390" i="8"/>
  <c r="Z48391" i="8"/>
  <c r="Z48392" i="8"/>
  <c r="Z48393" i="8"/>
  <c r="Z48394" i="8"/>
  <c r="Z48395" i="8"/>
  <c r="Z48396" i="8"/>
  <c r="Z48397" i="8"/>
  <c r="Z48398" i="8"/>
  <c r="Z48399" i="8"/>
  <c r="Z48400" i="8"/>
  <c r="Z48401" i="8"/>
  <c r="Z48402" i="8"/>
  <c r="Z48403" i="8"/>
  <c r="Z48404" i="8"/>
  <c r="Z48405" i="8"/>
  <c r="Z48406" i="8"/>
  <c r="Z48407" i="8"/>
  <c r="Z48408" i="8"/>
  <c r="Z48409" i="8"/>
  <c r="Z48410" i="8"/>
  <c r="Z48411" i="8"/>
  <c r="Z48412" i="8"/>
  <c r="Z48413" i="8"/>
  <c r="Z48414" i="8"/>
  <c r="Z48415" i="8"/>
  <c r="Z48416" i="8"/>
  <c r="Z48417" i="8"/>
  <c r="Z48418" i="8"/>
  <c r="Z48419" i="8"/>
  <c r="Z48420" i="8"/>
  <c r="Z48421" i="8"/>
  <c r="Z48422" i="8"/>
  <c r="Z48423" i="8"/>
  <c r="Z48424" i="8"/>
  <c r="Z48425" i="8"/>
  <c r="Z48426" i="8"/>
  <c r="Z48427" i="8"/>
  <c r="Z48428" i="8"/>
  <c r="Z48429" i="8"/>
  <c r="Z48430" i="8"/>
  <c r="Z48431" i="8"/>
  <c r="Z48432" i="8"/>
  <c r="Z48433" i="8"/>
  <c r="Z48434" i="8"/>
  <c r="Z48435" i="8"/>
  <c r="Z48436" i="8"/>
  <c r="Z48437" i="8"/>
  <c r="Z48438" i="8"/>
  <c r="Z48439" i="8"/>
  <c r="Z48440" i="8"/>
  <c r="Z48441" i="8"/>
  <c r="Z48442" i="8"/>
  <c r="Z48443" i="8"/>
  <c r="Z48444" i="8"/>
  <c r="Z48445" i="8"/>
  <c r="Z48446" i="8"/>
  <c r="Z48447" i="8"/>
  <c r="Z48448" i="8"/>
  <c r="Z48449" i="8"/>
  <c r="Z48450" i="8"/>
  <c r="Z48451" i="8"/>
  <c r="Z48452" i="8"/>
  <c r="Z48453" i="8"/>
  <c r="Z48454" i="8"/>
  <c r="Z48455" i="8"/>
  <c r="Z48456" i="8"/>
  <c r="Z48457" i="8"/>
  <c r="Z48458" i="8"/>
  <c r="Z48459" i="8"/>
  <c r="Z48460" i="8"/>
  <c r="Z48461" i="8"/>
  <c r="Z48462" i="8"/>
  <c r="Z48463" i="8"/>
  <c r="Z48464" i="8"/>
  <c r="Z48465" i="8"/>
  <c r="Z48466" i="8"/>
  <c r="Z48467" i="8"/>
  <c r="Z48468" i="8"/>
  <c r="Z48469" i="8"/>
  <c r="Z48470" i="8"/>
  <c r="Z48471" i="8"/>
  <c r="Z48472" i="8"/>
  <c r="Z48473" i="8"/>
  <c r="Z48474" i="8"/>
  <c r="Z48475" i="8"/>
  <c r="Z48476" i="8"/>
  <c r="Z48477" i="8"/>
  <c r="Z48478" i="8"/>
  <c r="Z48479" i="8"/>
  <c r="Z48480" i="8"/>
  <c r="Z48481" i="8"/>
  <c r="Z48482" i="8"/>
  <c r="Z48483" i="8"/>
  <c r="Z48484" i="8"/>
  <c r="Z48485" i="8"/>
  <c r="Z48486" i="8"/>
  <c r="Z48487" i="8"/>
  <c r="Z48488" i="8"/>
  <c r="Z48489" i="8"/>
  <c r="Z48490" i="8"/>
  <c r="Z48491" i="8"/>
  <c r="Z48492" i="8"/>
  <c r="Z48493" i="8"/>
  <c r="Z48494" i="8"/>
  <c r="Z48495" i="8"/>
  <c r="Z48496" i="8"/>
  <c r="Z48497" i="8"/>
  <c r="Z48498" i="8"/>
  <c r="Z48499" i="8"/>
  <c r="Z48500" i="8"/>
  <c r="Z48501" i="8"/>
  <c r="Z48502" i="8"/>
  <c r="Z48503" i="8"/>
  <c r="Z48504" i="8"/>
  <c r="Z48505" i="8"/>
  <c r="Z48506" i="8"/>
  <c r="Z48507" i="8"/>
  <c r="Z48508" i="8"/>
  <c r="Z48509" i="8"/>
  <c r="Z48510" i="8"/>
  <c r="Z48511" i="8"/>
  <c r="Z48512" i="8"/>
  <c r="Z48513" i="8"/>
  <c r="Z48514" i="8"/>
  <c r="Z48515" i="8"/>
  <c r="Z48516" i="8"/>
  <c r="Z48517" i="8"/>
  <c r="Z48518" i="8"/>
  <c r="Z48519" i="8"/>
  <c r="Z48520" i="8"/>
  <c r="Z48521" i="8"/>
  <c r="Z48522" i="8"/>
  <c r="Z48523" i="8"/>
  <c r="Z48524" i="8"/>
  <c r="Z48525" i="8"/>
  <c r="Z48526" i="8"/>
  <c r="Z48527" i="8"/>
  <c r="Z48528" i="8"/>
  <c r="Z48529" i="8"/>
  <c r="Z48530" i="8"/>
  <c r="Z48531" i="8"/>
  <c r="Z48532" i="8"/>
  <c r="Z48533" i="8"/>
  <c r="Z48534" i="8"/>
  <c r="Z48535" i="8"/>
  <c r="Z48536" i="8"/>
  <c r="Z48537" i="8"/>
  <c r="Z48538" i="8"/>
  <c r="Z48539" i="8"/>
  <c r="Z48540" i="8"/>
  <c r="Z48541" i="8"/>
  <c r="Z48542" i="8"/>
  <c r="Z48543" i="8"/>
  <c r="Z48544" i="8"/>
  <c r="Z48545" i="8"/>
  <c r="Z48546" i="8"/>
  <c r="Z48547" i="8"/>
  <c r="Z48548" i="8"/>
  <c r="Z48549" i="8"/>
  <c r="Z48550" i="8"/>
  <c r="Z48551" i="8"/>
  <c r="Z48552" i="8"/>
  <c r="Z48553" i="8"/>
  <c r="Z48554" i="8"/>
  <c r="Z48555" i="8"/>
  <c r="Z48556" i="8"/>
  <c r="Z48557" i="8"/>
  <c r="Z48558" i="8"/>
  <c r="Z48559" i="8"/>
  <c r="Z48560" i="8"/>
  <c r="Z48561" i="8"/>
  <c r="Z48562" i="8"/>
  <c r="Z48563" i="8"/>
  <c r="Z48564" i="8"/>
  <c r="Z48565" i="8"/>
  <c r="Z48566" i="8"/>
  <c r="Z48567" i="8"/>
  <c r="Z48568" i="8"/>
  <c r="Z48569" i="8"/>
  <c r="Z48570" i="8"/>
  <c r="Z48571" i="8"/>
  <c r="Z48572" i="8"/>
  <c r="Z48573" i="8"/>
  <c r="Z48574" i="8"/>
  <c r="Z48575" i="8"/>
  <c r="Z48576" i="8"/>
  <c r="Z48577" i="8"/>
  <c r="Z48578" i="8"/>
  <c r="Z48579" i="8"/>
  <c r="Z48580" i="8"/>
  <c r="Z48581" i="8"/>
  <c r="Z48582" i="8"/>
  <c r="Z48583" i="8"/>
  <c r="Z48584" i="8"/>
  <c r="Z48585" i="8"/>
  <c r="Z48586" i="8"/>
  <c r="Z48587" i="8"/>
  <c r="Z48588" i="8"/>
  <c r="Z48589" i="8"/>
  <c r="Z48590" i="8"/>
  <c r="Z48591" i="8"/>
  <c r="Z48592" i="8"/>
  <c r="Z48593" i="8"/>
  <c r="Z48594" i="8"/>
  <c r="Z48595" i="8"/>
  <c r="Z48596" i="8"/>
  <c r="Z48597" i="8"/>
  <c r="Z48598" i="8"/>
  <c r="Z48599" i="8"/>
  <c r="Z48600" i="8"/>
  <c r="Z48601" i="8"/>
  <c r="Z48602" i="8"/>
  <c r="Z48603" i="8"/>
  <c r="Z48604" i="8"/>
  <c r="Z48605" i="8"/>
  <c r="Z48606" i="8"/>
  <c r="Z48607" i="8"/>
  <c r="Z48608" i="8"/>
  <c r="Z48609" i="8"/>
  <c r="Z48610" i="8"/>
  <c r="Z48611" i="8"/>
  <c r="Z48612" i="8"/>
  <c r="Z48613" i="8"/>
  <c r="Z48614" i="8"/>
  <c r="Z48615" i="8"/>
  <c r="Z48616" i="8"/>
  <c r="Z48617" i="8"/>
  <c r="Z48618" i="8"/>
  <c r="Z48619" i="8"/>
  <c r="Z48620" i="8"/>
  <c r="Z48621" i="8"/>
  <c r="Z48622" i="8"/>
  <c r="Z48623" i="8"/>
  <c r="Z48624" i="8"/>
  <c r="Z48625" i="8"/>
  <c r="Z48626" i="8"/>
  <c r="Z48627" i="8"/>
  <c r="Z48628" i="8"/>
  <c r="Z48629" i="8"/>
  <c r="Z48630" i="8"/>
  <c r="Z48631" i="8"/>
  <c r="Z48632" i="8"/>
  <c r="Z48633" i="8"/>
  <c r="Z48634" i="8"/>
  <c r="Z48635" i="8"/>
  <c r="Z48636" i="8"/>
  <c r="Z48637" i="8"/>
  <c r="Z48638" i="8"/>
  <c r="Z48639" i="8"/>
  <c r="Z48640" i="8"/>
  <c r="Z48641" i="8"/>
  <c r="Z48642" i="8"/>
  <c r="Z48643" i="8"/>
  <c r="Z48644" i="8"/>
  <c r="Z48645" i="8"/>
  <c r="Z48646" i="8"/>
  <c r="Z48647" i="8"/>
  <c r="Z48648" i="8"/>
  <c r="Z48649" i="8"/>
  <c r="Z48650" i="8"/>
  <c r="Z48651" i="8"/>
  <c r="Z48652" i="8"/>
  <c r="Z48653" i="8"/>
  <c r="Z48654" i="8"/>
  <c r="Z48655" i="8"/>
  <c r="Z48656" i="8"/>
  <c r="Z48657" i="8"/>
  <c r="Z48658" i="8"/>
  <c r="Z48659" i="8"/>
  <c r="Z48660" i="8"/>
  <c r="Z48661" i="8"/>
  <c r="Z48662" i="8"/>
  <c r="Z48663" i="8"/>
  <c r="Z48664" i="8"/>
  <c r="Z48665" i="8"/>
  <c r="Z48666" i="8"/>
  <c r="Z48667" i="8"/>
  <c r="Z48668" i="8"/>
  <c r="Z48669" i="8"/>
  <c r="Z48670" i="8"/>
  <c r="Z48671" i="8"/>
  <c r="Z48672" i="8"/>
  <c r="Z48673" i="8"/>
  <c r="Z48674" i="8"/>
  <c r="Z48675" i="8"/>
  <c r="Z48676" i="8"/>
  <c r="Z48677" i="8"/>
  <c r="Z48678" i="8"/>
  <c r="Z48679" i="8"/>
  <c r="Z48680" i="8"/>
  <c r="Z48681" i="8"/>
  <c r="Z48682" i="8"/>
  <c r="Z48683" i="8"/>
  <c r="Z48684" i="8"/>
  <c r="Z48685" i="8"/>
  <c r="Z48686" i="8"/>
  <c r="Z48687" i="8"/>
  <c r="Z48688" i="8"/>
  <c r="Z48689" i="8"/>
  <c r="Z48690" i="8"/>
  <c r="Z48691" i="8"/>
  <c r="Z48692" i="8"/>
  <c r="Z48693" i="8"/>
  <c r="Z48694" i="8"/>
  <c r="Z48695" i="8"/>
  <c r="Z48696" i="8"/>
  <c r="Z48697" i="8"/>
  <c r="Z48698" i="8"/>
  <c r="Z48699" i="8"/>
  <c r="Z48700" i="8"/>
  <c r="Z48701" i="8"/>
  <c r="Z48702" i="8"/>
  <c r="Z48703" i="8"/>
  <c r="Z48704" i="8"/>
  <c r="Z48705" i="8"/>
  <c r="Z48706" i="8"/>
  <c r="Z48707" i="8"/>
  <c r="Z48708" i="8"/>
  <c r="Z48709" i="8"/>
  <c r="Z48710" i="8"/>
  <c r="Z48711" i="8"/>
  <c r="Z48712" i="8"/>
  <c r="Z48713" i="8"/>
  <c r="Z48714" i="8"/>
  <c r="Z48715" i="8"/>
  <c r="Z48716" i="8"/>
  <c r="Z48717" i="8"/>
  <c r="Z48718" i="8"/>
  <c r="Z48719" i="8"/>
  <c r="Z48720" i="8"/>
  <c r="Z48721" i="8"/>
  <c r="Z48722" i="8"/>
  <c r="Z48723" i="8"/>
  <c r="Z48724" i="8"/>
  <c r="Z48725" i="8"/>
  <c r="Z48726" i="8"/>
  <c r="Z48727" i="8"/>
  <c r="Z48728" i="8"/>
  <c r="Z48729" i="8"/>
  <c r="Z48730" i="8"/>
  <c r="Z48731" i="8"/>
  <c r="Z48732" i="8"/>
  <c r="Z48733" i="8"/>
  <c r="Z48734" i="8"/>
  <c r="Z48735" i="8"/>
  <c r="Z48736" i="8"/>
  <c r="Z48737" i="8"/>
  <c r="Z48738" i="8"/>
  <c r="Z48739" i="8"/>
  <c r="Z48740" i="8"/>
  <c r="Z48741" i="8"/>
  <c r="Z48742" i="8"/>
  <c r="Z48743" i="8"/>
  <c r="Z48744" i="8"/>
  <c r="Z48745" i="8"/>
  <c r="Z48746" i="8"/>
  <c r="Z48747" i="8"/>
  <c r="Z48748" i="8"/>
  <c r="Z48749" i="8"/>
  <c r="Z48750" i="8"/>
  <c r="Z48751" i="8"/>
  <c r="Z48752" i="8"/>
  <c r="Z48753" i="8"/>
  <c r="Z48754" i="8"/>
  <c r="Z48755" i="8"/>
  <c r="Z48756" i="8"/>
  <c r="Z48757" i="8"/>
  <c r="Z48758" i="8"/>
  <c r="Z48759" i="8"/>
  <c r="Z48760" i="8"/>
  <c r="Z48761" i="8"/>
  <c r="Z48762" i="8"/>
  <c r="Z48763" i="8"/>
  <c r="Z48764" i="8"/>
  <c r="Z48765" i="8"/>
  <c r="Z48766" i="8"/>
  <c r="Z48767" i="8"/>
  <c r="Z48768" i="8"/>
  <c r="Z48769" i="8"/>
  <c r="Z48770" i="8"/>
  <c r="Z48771" i="8"/>
  <c r="Z48772" i="8"/>
  <c r="Z48773" i="8"/>
  <c r="Z48774" i="8"/>
  <c r="Z48775" i="8"/>
  <c r="Z48776" i="8"/>
  <c r="Z48777" i="8"/>
  <c r="Z48778" i="8"/>
  <c r="Z48779" i="8"/>
  <c r="Z48780" i="8"/>
  <c r="Z48781" i="8"/>
  <c r="Z48782" i="8"/>
  <c r="Z48783" i="8"/>
  <c r="Z48784" i="8"/>
  <c r="Z48785" i="8"/>
  <c r="Z48786" i="8"/>
  <c r="Z48787" i="8"/>
  <c r="Z48788" i="8"/>
  <c r="Z48789" i="8"/>
  <c r="Z48790" i="8"/>
  <c r="Z48791" i="8"/>
  <c r="Z48792" i="8"/>
  <c r="Z48793" i="8"/>
  <c r="Z48794" i="8"/>
  <c r="Z48795" i="8"/>
  <c r="Z48796" i="8"/>
  <c r="Z48797" i="8"/>
  <c r="Z48798" i="8"/>
  <c r="Z48799" i="8"/>
  <c r="Z48800" i="8"/>
  <c r="Z48801" i="8"/>
  <c r="Z48802" i="8"/>
  <c r="Z48803" i="8"/>
  <c r="Z48804" i="8"/>
  <c r="Z48805" i="8"/>
  <c r="Z48806" i="8"/>
  <c r="Z48807" i="8"/>
  <c r="Z48808" i="8"/>
  <c r="Z48809" i="8"/>
  <c r="Z48810" i="8"/>
  <c r="Z48811" i="8"/>
  <c r="Z48812" i="8"/>
  <c r="Z48813" i="8"/>
  <c r="Z48814" i="8"/>
  <c r="Z48815" i="8"/>
  <c r="Z48816" i="8"/>
  <c r="Z48817" i="8"/>
  <c r="Z48818" i="8"/>
  <c r="Z48819" i="8"/>
  <c r="Z48820" i="8"/>
  <c r="Z48821" i="8"/>
  <c r="Z48822" i="8"/>
  <c r="Z48823" i="8"/>
  <c r="Z48824" i="8"/>
  <c r="Z48825" i="8"/>
  <c r="Z48826" i="8"/>
  <c r="Z48827" i="8"/>
  <c r="Z48828" i="8"/>
  <c r="Z48829" i="8"/>
  <c r="Z48830" i="8"/>
  <c r="Z48831" i="8"/>
  <c r="Z48832" i="8"/>
  <c r="Z48833" i="8"/>
  <c r="Z48834" i="8"/>
  <c r="Z48835" i="8"/>
  <c r="Z48836" i="8"/>
  <c r="Z48837" i="8"/>
  <c r="Z48838" i="8"/>
  <c r="Z48839" i="8"/>
  <c r="Z48840" i="8"/>
  <c r="Z48841" i="8"/>
  <c r="Z48842" i="8"/>
  <c r="Z48843" i="8"/>
  <c r="Z48844" i="8"/>
  <c r="Z48845" i="8"/>
  <c r="Z48846" i="8"/>
  <c r="Z48847" i="8"/>
  <c r="Z48848" i="8"/>
  <c r="Z48849" i="8"/>
  <c r="Z48850" i="8"/>
  <c r="Z48851" i="8"/>
  <c r="Z48852" i="8"/>
  <c r="Z48853" i="8"/>
  <c r="Z48854" i="8"/>
  <c r="Z48855" i="8"/>
  <c r="Z48856" i="8"/>
  <c r="Z48857" i="8"/>
  <c r="Z48858" i="8"/>
  <c r="Z48859" i="8"/>
  <c r="Z48860" i="8"/>
  <c r="Z48861" i="8"/>
  <c r="Z48862" i="8"/>
  <c r="Z48863" i="8"/>
  <c r="Z48864" i="8"/>
  <c r="Z48865" i="8"/>
  <c r="Z48866" i="8"/>
  <c r="Z48867" i="8"/>
  <c r="Z48868" i="8"/>
  <c r="Z48869" i="8"/>
  <c r="Z48870" i="8"/>
  <c r="Z48871" i="8"/>
  <c r="Z48872" i="8"/>
  <c r="Z48873" i="8"/>
  <c r="Z48874" i="8"/>
  <c r="Z48875" i="8"/>
  <c r="Z48876" i="8"/>
  <c r="Z48877" i="8"/>
  <c r="Z48878" i="8"/>
  <c r="Z48879" i="8"/>
  <c r="Z48880" i="8"/>
  <c r="Z48881" i="8"/>
  <c r="Z48882" i="8"/>
  <c r="Z48883" i="8"/>
  <c r="Z48884" i="8"/>
  <c r="Z48885" i="8"/>
  <c r="Z48886" i="8"/>
  <c r="Z48887" i="8"/>
  <c r="Z48888" i="8"/>
  <c r="Z48889" i="8"/>
  <c r="Z48890" i="8"/>
  <c r="Z48891" i="8"/>
  <c r="Z48892" i="8"/>
  <c r="Z48893" i="8"/>
  <c r="Z48894" i="8"/>
  <c r="Z48895" i="8"/>
  <c r="Z48896" i="8"/>
  <c r="Z48897" i="8"/>
  <c r="Z48898" i="8"/>
  <c r="Z48899" i="8"/>
  <c r="Z48900" i="8"/>
  <c r="Z48901" i="8"/>
  <c r="Z48902" i="8"/>
  <c r="Z48903" i="8"/>
  <c r="Z48904" i="8"/>
  <c r="Z48905" i="8"/>
  <c r="Z48906" i="8"/>
  <c r="Z48907" i="8"/>
  <c r="Z48908" i="8"/>
  <c r="Z48909" i="8"/>
  <c r="Z48910" i="8"/>
  <c r="Z48911" i="8"/>
  <c r="Z48912" i="8"/>
  <c r="Z48913" i="8"/>
  <c r="Z48914" i="8"/>
  <c r="Z48915" i="8"/>
  <c r="Z48916" i="8"/>
  <c r="Z48917" i="8"/>
  <c r="Z48918" i="8"/>
  <c r="Z48919" i="8"/>
  <c r="Z48920" i="8"/>
  <c r="Z48921" i="8"/>
  <c r="Z48922" i="8"/>
  <c r="Z48923" i="8"/>
  <c r="Z48924" i="8"/>
  <c r="Z48925" i="8"/>
  <c r="Z48926" i="8"/>
  <c r="Z48927" i="8"/>
  <c r="Z48928" i="8"/>
  <c r="Z48929" i="8"/>
  <c r="Z48930" i="8"/>
  <c r="Z48931" i="8"/>
  <c r="Z48932" i="8"/>
  <c r="Z48933" i="8"/>
  <c r="Z48934" i="8"/>
  <c r="Z48935" i="8"/>
  <c r="Z48936" i="8"/>
  <c r="Z48937" i="8"/>
  <c r="Z48938" i="8"/>
  <c r="Z48939" i="8"/>
  <c r="Z48940" i="8"/>
  <c r="Z48941" i="8"/>
  <c r="Z48942" i="8"/>
  <c r="Z48943" i="8"/>
  <c r="Z48944" i="8"/>
  <c r="Z48945" i="8"/>
  <c r="Z48946" i="8"/>
  <c r="Z48947" i="8"/>
  <c r="Z48948" i="8"/>
  <c r="Z48949" i="8"/>
  <c r="Z48950" i="8"/>
  <c r="Z48951" i="8"/>
  <c r="Z48952" i="8"/>
  <c r="Z48953" i="8"/>
  <c r="Z48954" i="8"/>
  <c r="Z48955" i="8"/>
  <c r="Z48956" i="8"/>
  <c r="Z48957" i="8"/>
  <c r="Z48958" i="8"/>
  <c r="Z48959" i="8"/>
  <c r="Z48960" i="8"/>
  <c r="Z48961" i="8"/>
  <c r="Z48962" i="8"/>
  <c r="Z48963" i="8"/>
  <c r="Z48964" i="8"/>
  <c r="Z48965" i="8"/>
  <c r="Z48966" i="8"/>
  <c r="Z48967" i="8"/>
  <c r="Z48968" i="8"/>
  <c r="Z48969" i="8"/>
  <c r="Z48970" i="8"/>
  <c r="Z48971" i="8"/>
  <c r="Z48972" i="8"/>
  <c r="Z48973" i="8"/>
  <c r="Z48974" i="8"/>
  <c r="Z48975" i="8"/>
  <c r="Z48976" i="8"/>
  <c r="Z48977" i="8"/>
  <c r="Z48978" i="8"/>
  <c r="Z48979" i="8"/>
  <c r="Z48980" i="8"/>
  <c r="Z48981" i="8"/>
  <c r="Z48982" i="8"/>
  <c r="Z48983" i="8"/>
  <c r="Z48984" i="8"/>
  <c r="Z48985" i="8"/>
  <c r="Z48986" i="8"/>
  <c r="Z48987" i="8"/>
  <c r="Z48988" i="8"/>
  <c r="Z48989" i="8"/>
  <c r="Z48990" i="8"/>
  <c r="Z48991" i="8"/>
  <c r="Z48992" i="8"/>
  <c r="Z48993" i="8"/>
  <c r="Z48994" i="8"/>
  <c r="Z48995" i="8"/>
  <c r="Z48996" i="8"/>
  <c r="Z48997" i="8"/>
  <c r="Z48998" i="8"/>
  <c r="Z48999" i="8"/>
  <c r="Z49000" i="8"/>
  <c r="Z49001" i="8"/>
  <c r="Z49002" i="8"/>
  <c r="Z49003" i="8"/>
  <c r="Z49004" i="8"/>
  <c r="Z49005" i="8"/>
  <c r="Z49006" i="8"/>
  <c r="Z49007" i="8"/>
  <c r="Z49008" i="8"/>
  <c r="Z49009" i="8"/>
  <c r="Z49010" i="8"/>
  <c r="Z49011" i="8"/>
  <c r="Z49012" i="8"/>
  <c r="Z49013" i="8"/>
  <c r="Z49014" i="8"/>
  <c r="Z49015" i="8"/>
  <c r="Z49016" i="8"/>
  <c r="Z49017" i="8"/>
  <c r="Z49018" i="8"/>
  <c r="Z49019" i="8"/>
  <c r="Z49020" i="8"/>
  <c r="Z49021" i="8"/>
  <c r="Z49022" i="8"/>
  <c r="Z49023" i="8"/>
  <c r="Z49024" i="8"/>
  <c r="Z49025" i="8"/>
  <c r="Z49026" i="8"/>
  <c r="Z49027" i="8"/>
  <c r="Z49028" i="8"/>
  <c r="Z49029" i="8"/>
  <c r="Z49030" i="8"/>
  <c r="Z49031" i="8"/>
  <c r="Z49032" i="8"/>
  <c r="Z49033" i="8"/>
  <c r="Z49034" i="8"/>
  <c r="Z49035" i="8"/>
  <c r="Z49036" i="8"/>
  <c r="Z49037" i="8"/>
  <c r="Z49038" i="8"/>
  <c r="Z49039" i="8"/>
  <c r="Z49040" i="8"/>
  <c r="Z49041" i="8"/>
  <c r="Z49042" i="8"/>
  <c r="Z49043" i="8"/>
  <c r="Z49044" i="8"/>
  <c r="Z49045" i="8"/>
  <c r="Z49046" i="8"/>
  <c r="Z49047" i="8"/>
  <c r="Z49048" i="8"/>
  <c r="Z49049" i="8"/>
  <c r="Z49050" i="8"/>
  <c r="Z49051" i="8"/>
  <c r="Z49052" i="8"/>
  <c r="Z49053" i="8"/>
  <c r="Z49054" i="8"/>
  <c r="Z49055" i="8"/>
  <c r="Z49056" i="8"/>
  <c r="Z49057" i="8"/>
  <c r="Z49058" i="8"/>
  <c r="Z49059" i="8"/>
  <c r="Z49060" i="8"/>
  <c r="Z49061" i="8"/>
  <c r="Z49062" i="8"/>
  <c r="Z49063" i="8"/>
  <c r="Z49064" i="8"/>
  <c r="Z49065" i="8"/>
  <c r="Z49066" i="8"/>
  <c r="Z49067" i="8"/>
  <c r="Z49068" i="8"/>
  <c r="Z49069" i="8"/>
  <c r="Z49070" i="8"/>
  <c r="Z49071" i="8"/>
  <c r="Z49072" i="8"/>
  <c r="Z49073" i="8"/>
  <c r="Z49074" i="8"/>
  <c r="Z49075" i="8"/>
  <c r="Z49076" i="8"/>
  <c r="Z49077" i="8"/>
  <c r="Z49078" i="8"/>
  <c r="Z49079" i="8"/>
  <c r="Z49080" i="8"/>
  <c r="Z49081" i="8"/>
  <c r="Z49082" i="8"/>
  <c r="Z49083" i="8"/>
  <c r="Z49084" i="8"/>
  <c r="Z49085" i="8"/>
  <c r="Z49086" i="8"/>
  <c r="Z49087" i="8"/>
  <c r="Z49088" i="8"/>
  <c r="Z49089" i="8"/>
  <c r="Z49090" i="8"/>
  <c r="Z49091" i="8"/>
  <c r="Z49092" i="8"/>
  <c r="Z49093" i="8"/>
  <c r="Z49094" i="8"/>
  <c r="Z49095" i="8"/>
  <c r="Z49096" i="8"/>
  <c r="Z49097" i="8"/>
  <c r="Z49098" i="8"/>
  <c r="Z49099" i="8"/>
  <c r="Z49100" i="8"/>
  <c r="Z49101" i="8"/>
  <c r="Z49102" i="8"/>
  <c r="Z49103" i="8"/>
  <c r="Z49104" i="8"/>
  <c r="Z49105" i="8"/>
  <c r="Z49106" i="8"/>
  <c r="Z49107" i="8"/>
  <c r="Z49108" i="8"/>
  <c r="Z49109" i="8"/>
  <c r="Z49110" i="8"/>
  <c r="Z49111" i="8"/>
  <c r="Z49112" i="8"/>
  <c r="Z49113" i="8"/>
  <c r="Z49114" i="8"/>
  <c r="Z49115" i="8"/>
  <c r="Z49116" i="8"/>
  <c r="Z49117" i="8"/>
  <c r="Z49118" i="8"/>
  <c r="Z49119" i="8"/>
  <c r="Z49120" i="8"/>
  <c r="Z49121" i="8"/>
  <c r="Z49122" i="8"/>
  <c r="Z49123" i="8"/>
  <c r="Z49124" i="8"/>
  <c r="Z49125" i="8"/>
  <c r="Z49126" i="8"/>
  <c r="Z49127" i="8"/>
  <c r="Z49128" i="8"/>
  <c r="Z49129" i="8"/>
  <c r="Z49130" i="8"/>
  <c r="Z49131" i="8"/>
  <c r="Z49132" i="8"/>
  <c r="Z49133" i="8"/>
  <c r="Z49134" i="8"/>
  <c r="Z49135" i="8"/>
  <c r="Z49136" i="8"/>
  <c r="Z49137" i="8"/>
  <c r="Z49138" i="8"/>
  <c r="Z49139" i="8"/>
  <c r="Z49140" i="8"/>
  <c r="Z49141" i="8"/>
  <c r="Z49142" i="8"/>
  <c r="Z49143" i="8"/>
  <c r="Z49144" i="8"/>
  <c r="Z49145" i="8"/>
  <c r="Z49146" i="8"/>
  <c r="Z49147" i="8"/>
  <c r="Z49148" i="8"/>
  <c r="Z49149" i="8"/>
  <c r="Z49150" i="8"/>
  <c r="Z49151" i="8"/>
  <c r="Z49152" i="8"/>
  <c r="Z49153" i="8"/>
  <c r="Z49154" i="8"/>
  <c r="Z49155" i="8"/>
  <c r="Z49156" i="8"/>
  <c r="Z49157" i="8"/>
  <c r="Z49158" i="8"/>
  <c r="Z49159" i="8"/>
  <c r="Z49160" i="8"/>
  <c r="Z49161" i="8"/>
  <c r="Z49162" i="8"/>
  <c r="Z49163" i="8"/>
  <c r="Z49164" i="8"/>
  <c r="Z49165" i="8"/>
  <c r="Z49166" i="8"/>
  <c r="Z49167" i="8"/>
  <c r="Z49168" i="8"/>
  <c r="Z49169" i="8"/>
  <c r="Z49170" i="8"/>
  <c r="Z49171" i="8"/>
  <c r="Z49172" i="8"/>
  <c r="Z49173" i="8"/>
  <c r="Z49174" i="8"/>
  <c r="Z49175" i="8"/>
  <c r="Z49176" i="8"/>
  <c r="Z49177" i="8"/>
  <c r="Z49178" i="8"/>
  <c r="Z49179" i="8"/>
  <c r="Z49180" i="8"/>
  <c r="Z49181" i="8"/>
  <c r="Z49182" i="8"/>
  <c r="Z49183" i="8"/>
  <c r="Z49184" i="8"/>
  <c r="Z49185" i="8"/>
  <c r="Z49186" i="8"/>
  <c r="Z49187" i="8"/>
  <c r="Z49188" i="8"/>
  <c r="Z49189" i="8"/>
  <c r="Z49190" i="8"/>
  <c r="Z49191" i="8"/>
  <c r="Z49192" i="8"/>
  <c r="Z49193" i="8"/>
  <c r="Z49194" i="8"/>
  <c r="Z49195" i="8"/>
  <c r="Z49196" i="8"/>
  <c r="Z49197" i="8"/>
  <c r="Z49198" i="8"/>
  <c r="Z49199" i="8"/>
  <c r="Z49200" i="8"/>
  <c r="Z49201" i="8"/>
  <c r="Z49202" i="8"/>
  <c r="Z49203" i="8"/>
  <c r="Z49204" i="8"/>
  <c r="Z49205" i="8"/>
  <c r="Z49206" i="8"/>
  <c r="Z49207" i="8"/>
  <c r="Z49208" i="8"/>
  <c r="Z49209" i="8"/>
  <c r="Z49210" i="8"/>
  <c r="Z49211" i="8"/>
  <c r="Z49212" i="8"/>
  <c r="Z49213" i="8"/>
  <c r="Z49214" i="8"/>
  <c r="Z49215" i="8"/>
  <c r="Z49216" i="8"/>
  <c r="Z49217" i="8"/>
  <c r="Z49218" i="8"/>
  <c r="Z49219" i="8"/>
  <c r="Z49220" i="8"/>
  <c r="Z49221" i="8"/>
  <c r="Z49222" i="8"/>
  <c r="Z49223" i="8"/>
  <c r="Z49224" i="8"/>
  <c r="Z49225" i="8"/>
  <c r="Z49226" i="8"/>
  <c r="Z49227" i="8"/>
  <c r="Z49228" i="8"/>
  <c r="Z49229" i="8"/>
  <c r="Z49230" i="8"/>
  <c r="Z49231" i="8"/>
  <c r="Z49232" i="8"/>
  <c r="Z49233" i="8"/>
  <c r="Z49234" i="8"/>
  <c r="Z49235" i="8"/>
  <c r="Z49236" i="8"/>
  <c r="Z49237" i="8"/>
  <c r="Z49238" i="8"/>
  <c r="Z49239" i="8"/>
  <c r="Z49240" i="8"/>
  <c r="Z49241" i="8"/>
  <c r="Z49242" i="8"/>
  <c r="Z49243" i="8"/>
  <c r="Z49244" i="8"/>
  <c r="Z49245" i="8"/>
  <c r="Z49246" i="8"/>
  <c r="Z49247" i="8"/>
  <c r="Z49248" i="8"/>
  <c r="Z49249" i="8"/>
  <c r="Z49250" i="8"/>
  <c r="Z49251" i="8"/>
  <c r="Z49252" i="8"/>
  <c r="Z49253" i="8"/>
  <c r="Z49254" i="8"/>
  <c r="Z49255" i="8"/>
  <c r="Z49256" i="8"/>
  <c r="Z49257" i="8"/>
  <c r="Z49258" i="8"/>
  <c r="Z49259" i="8"/>
  <c r="Z49260" i="8"/>
  <c r="Z49261" i="8"/>
  <c r="Z49262" i="8"/>
  <c r="Z49263" i="8"/>
  <c r="Z49264" i="8"/>
  <c r="Z49265" i="8"/>
  <c r="Z49266" i="8"/>
  <c r="Z49267" i="8"/>
  <c r="Z49268" i="8"/>
  <c r="Z49269" i="8"/>
  <c r="Z49270" i="8"/>
  <c r="Z49271" i="8"/>
  <c r="Z49272" i="8"/>
  <c r="Z49273" i="8"/>
  <c r="Z49274" i="8"/>
  <c r="Z49275" i="8"/>
  <c r="Z49276" i="8"/>
  <c r="Z49277" i="8"/>
  <c r="Z49278" i="8"/>
  <c r="Z49279" i="8"/>
  <c r="Z49280" i="8"/>
  <c r="Z49281" i="8"/>
  <c r="Z49282" i="8"/>
  <c r="Z49283" i="8"/>
  <c r="Z49284" i="8"/>
  <c r="Z49285" i="8"/>
  <c r="Z49286" i="8"/>
  <c r="Z49287" i="8"/>
  <c r="Z49288" i="8"/>
  <c r="Z49289" i="8"/>
  <c r="Z49290" i="8"/>
  <c r="Z49291" i="8"/>
  <c r="Z49292" i="8"/>
  <c r="Z49293" i="8"/>
  <c r="Z49294" i="8"/>
  <c r="Z49295" i="8"/>
  <c r="Z49296" i="8"/>
  <c r="Z49297" i="8"/>
  <c r="Z49298" i="8"/>
  <c r="Z49299" i="8"/>
  <c r="Z49300" i="8"/>
  <c r="Z49301" i="8"/>
  <c r="Z49302" i="8"/>
  <c r="Z49303" i="8"/>
  <c r="Z49304" i="8"/>
  <c r="Z49305" i="8"/>
  <c r="Z49306" i="8"/>
  <c r="Z49307" i="8"/>
  <c r="Z49308" i="8"/>
  <c r="Z49309" i="8"/>
  <c r="Z49310" i="8"/>
  <c r="Z49311" i="8"/>
  <c r="Z49312" i="8"/>
  <c r="Z49313" i="8"/>
  <c r="Z49314" i="8"/>
  <c r="Z49315" i="8"/>
  <c r="Z49316" i="8"/>
  <c r="Z49317" i="8"/>
  <c r="Z49318" i="8"/>
  <c r="Z49319" i="8"/>
  <c r="Z49320" i="8"/>
  <c r="Z49321" i="8"/>
  <c r="Z49322" i="8"/>
  <c r="Z49323" i="8"/>
  <c r="Z49324" i="8"/>
  <c r="Z49325" i="8"/>
  <c r="Z49326" i="8"/>
  <c r="Z49327" i="8"/>
  <c r="Z49328" i="8"/>
  <c r="Z49329" i="8"/>
  <c r="Z49330" i="8"/>
  <c r="Z49331" i="8"/>
  <c r="Z49332" i="8"/>
  <c r="Z49333" i="8"/>
  <c r="Z49334" i="8"/>
  <c r="Z49335" i="8"/>
  <c r="Z49336" i="8"/>
  <c r="Z49337" i="8"/>
  <c r="Z49338" i="8"/>
  <c r="Z49339" i="8"/>
  <c r="Z49340" i="8"/>
  <c r="Z49341" i="8"/>
  <c r="Z49342" i="8"/>
  <c r="Z49343" i="8"/>
  <c r="Z49344" i="8"/>
  <c r="Z49345" i="8"/>
  <c r="Z49346" i="8"/>
  <c r="Z49347" i="8"/>
  <c r="Z49348" i="8"/>
  <c r="Z49349" i="8"/>
  <c r="Z49350" i="8"/>
  <c r="Z49351" i="8"/>
  <c r="Z49352" i="8"/>
  <c r="Z49353" i="8"/>
  <c r="Z49354" i="8"/>
  <c r="Z49355" i="8"/>
  <c r="Z49356" i="8"/>
  <c r="Z49357" i="8"/>
  <c r="Z49358" i="8"/>
  <c r="Z49359" i="8"/>
  <c r="Z49360" i="8"/>
  <c r="Z49361" i="8"/>
  <c r="Z49362" i="8"/>
  <c r="Z49363" i="8"/>
  <c r="Z49364" i="8"/>
  <c r="Z49365" i="8"/>
  <c r="Z49366" i="8"/>
  <c r="Z49367" i="8"/>
  <c r="Z49368" i="8"/>
  <c r="Z49369" i="8"/>
  <c r="Z49370" i="8"/>
  <c r="Z49371" i="8"/>
  <c r="Z49372" i="8"/>
  <c r="Z49373" i="8"/>
  <c r="Z49374" i="8"/>
  <c r="Z49375" i="8"/>
  <c r="Z49376" i="8"/>
  <c r="Z49377" i="8"/>
  <c r="Z49378" i="8"/>
  <c r="Z49379" i="8"/>
  <c r="Z49380" i="8"/>
  <c r="Z49381" i="8"/>
  <c r="Z49382" i="8"/>
  <c r="Z49383" i="8"/>
  <c r="Z49384" i="8"/>
  <c r="Z49385" i="8"/>
  <c r="Z49386" i="8"/>
  <c r="Z49387" i="8"/>
  <c r="Z49388" i="8"/>
  <c r="Z49389" i="8"/>
  <c r="Z49390" i="8"/>
  <c r="Z49391" i="8"/>
  <c r="Z49392" i="8"/>
  <c r="Z49393" i="8"/>
  <c r="Z49394" i="8"/>
  <c r="Z49395" i="8"/>
  <c r="Z49396" i="8"/>
  <c r="Z49397" i="8"/>
  <c r="Z49398" i="8"/>
  <c r="Z49399" i="8"/>
  <c r="Z49400" i="8"/>
  <c r="Z49401" i="8"/>
  <c r="Z49402" i="8"/>
  <c r="Z49403" i="8"/>
  <c r="Z49404" i="8"/>
  <c r="Z49405" i="8"/>
  <c r="Z49406" i="8"/>
  <c r="Z49407" i="8"/>
  <c r="Z49408" i="8"/>
  <c r="Z49409" i="8"/>
  <c r="Z49410" i="8"/>
  <c r="Z49411" i="8"/>
  <c r="Z49412" i="8"/>
  <c r="Z49413" i="8"/>
  <c r="Z49414" i="8"/>
  <c r="Z49415" i="8"/>
  <c r="Z49416" i="8"/>
  <c r="Z49417" i="8"/>
  <c r="Z49418" i="8"/>
  <c r="Z49419" i="8"/>
  <c r="Z49420" i="8"/>
  <c r="Z49421" i="8"/>
  <c r="Z49422" i="8"/>
  <c r="Z49423" i="8"/>
  <c r="Z49424" i="8"/>
  <c r="Z49425" i="8"/>
  <c r="Z49426" i="8"/>
  <c r="Z49427" i="8"/>
  <c r="Z49428" i="8"/>
  <c r="Z49429" i="8"/>
  <c r="Z49430" i="8"/>
  <c r="Z49431" i="8"/>
  <c r="Z49432" i="8"/>
  <c r="Z49433" i="8"/>
  <c r="Z49434" i="8"/>
  <c r="Z49435" i="8"/>
  <c r="Z49436" i="8"/>
  <c r="Z49437" i="8"/>
  <c r="Z49438" i="8"/>
  <c r="Z49439" i="8"/>
  <c r="Z49440" i="8"/>
  <c r="Z49441" i="8"/>
  <c r="Z49442" i="8"/>
  <c r="Z49443" i="8"/>
  <c r="Z49444" i="8"/>
  <c r="Z49445" i="8"/>
  <c r="Z49446" i="8"/>
  <c r="Z49447" i="8"/>
  <c r="Z49448" i="8"/>
  <c r="Z49449" i="8"/>
  <c r="Z49450" i="8"/>
  <c r="Z49451" i="8"/>
  <c r="Z49452" i="8"/>
  <c r="Z49453" i="8"/>
  <c r="Z49454" i="8"/>
  <c r="Z49455" i="8"/>
  <c r="Z49456" i="8"/>
  <c r="Z49457" i="8"/>
  <c r="Z49458" i="8"/>
  <c r="Z49459" i="8"/>
  <c r="Z49460" i="8"/>
  <c r="Z49461" i="8"/>
  <c r="Z49462" i="8"/>
  <c r="Z49463" i="8"/>
  <c r="Z49464" i="8"/>
  <c r="Z49465" i="8"/>
  <c r="Z49466" i="8"/>
  <c r="Z49467" i="8"/>
  <c r="Z49468" i="8"/>
  <c r="Z49469" i="8"/>
  <c r="Z49470" i="8"/>
  <c r="Z49471" i="8"/>
  <c r="Z49472" i="8"/>
  <c r="Z49473" i="8"/>
  <c r="Z49474" i="8"/>
  <c r="Z49475" i="8"/>
  <c r="Z49476" i="8"/>
  <c r="Z49477" i="8"/>
  <c r="Z49478" i="8"/>
  <c r="Z49479" i="8"/>
  <c r="Z49480" i="8"/>
  <c r="Z49481" i="8"/>
  <c r="Z49482" i="8"/>
  <c r="Z49483" i="8"/>
  <c r="Z49484" i="8"/>
  <c r="Z49485" i="8"/>
  <c r="Z49486" i="8"/>
  <c r="Z49487" i="8"/>
  <c r="Z49488" i="8"/>
  <c r="Z49489" i="8"/>
  <c r="Z49490" i="8"/>
  <c r="Z49491" i="8"/>
  <c r="Z49492" i="8"/>
  <c r="Z49493" i="8"/>
  <c r="Z49494" i="8"/>
  <c r="Z49495" i="8"/>
  <c r="Z49496" i="8"/>
  <c r="Z49497" i="8"/>
  <c r="Z49498" i="8"/>
  <c r="Z49499" i="8"/>
  <c r="Z49500" i="8"/>
  <c r="Z49501" i="8"/>
  <c r="Z49502" i="8"/>
  <c r="Z49503" i="8"/>
  <c r="Z49504" i="8"/>
  <c r="Z49505" i="8"/>
  <c r="Z49506" i="8"/>
  <c r="Z49507" i="8"/>
  <c r="Z49508" i="8"/>
  <c r="Z49509" i="8"/>
  <c r="Z49510" i="8"/>
  <c r="Z49511" i="8"/>
  <c r="Z49512" i="8"/>
  <c r="Z49513" i="8"/>
  <c r="Z49514" i="8"/>
  <c r="Z49515" i="8"/>
  <c r="Z49516" i="8"/>
  <c r="Z49517" i="8"/>
  <c r="Z49518" i="8"/>
  <c r="Z49519" i="8"/>
  <c r="Z49520" i="8"/>
  <c r="Z49521" i="8"/>
  <c r="Z49522" i="8"/>
  <c r="Z49523" i="8"/>
  <c r="Z49524" i="8"/>
  <c r="Z49525" i="8"/>
  <c r="Z49526" i="8"/>
  <c r="Z49527" i="8"/>
  <c r="Z49528" i="8"/>
  <c r="Z49529" i="8"/>
  <c r="Z49530" i="8"/>
  <c r="Z49531" i="8"/>
  <c r="Z49532" i="8"/>
  <c r="Z49533" i="8"/>
  <c r="Z49534" i="8"/>
  <c r="Z49535" i="8"/>
  <c r="Z49536" i="8"/>
  <c r="Z49537" i="8"/>
  <c r="Z49538" i="8"/>
  <c r="Z49539" i="8"/>
  <c r="Z49540" i="8"/>
  <c r="Z49541" i="8"/>
  <c r="Z49542" i="8"/>
  <c r="Z49543" i="8"/>
  <c r="Z49544" i="8"/>
  <c r="Z49545" i="8"/>
  <c r="Z49546" i="8"/>
  <c r="Z49547" i="8"/>
  <c r="Z49548" i="8"/>
  <c r="Z49549" i="8"/>
  <c r="Z49550" i="8"/>
  <c r="Z49551" i="8"/>
  <c r="Z49552" i="8"/>
  <c r="Z49553" i="8"/>
  <c r="Z49554" i="8"/>
  <c r="Z49555" i="8"/>
  <c r="Z49556" i="8"/>
  <c r="Z49557" i="8"/>
  <c r="Z49558" i="8"/>
  <c r="Z49559" i="8"/>
  <c r="Z49560" i="8"/>
  <c r="Z49561" i="8"/>
  <c r="Z49562" i="8"/>
  <c r="Z49563" i="8"/>
  <c r="Z49564" i="8"/>
  <c r="Z49565" i="8"/>
  <c r="Z49566" i="8"/>
  <c r="Z49567" i="8"/>
  <c r="Z49568" i="8"/>
  <c r="Z49569" i="8"/>
  <c r="Z49570" i="8"/>
  <c r="Z49571" i="8"/>
  <c r="Z49572" i="8"/>
  <c r="Z49573" i="8"/>
  <c r="Z49574" i="8"/>
  <c r="Z49575" i="8"/>
  <c r="Z49576" i="8"/>
  <c r="Z49577" i="8"/>
  <c r="Z49578" i="8"/>
  <c r="Z49579" i="8"/>
  <c r="Z49580" i="8"/>
  <c r="Z49581" i="8"/>
  <c r="Z49582" i="8"/>
  <c r="Z49583" i="8"/>
  <c r="Z49584" i="8"/>
  <c r="Z49585" i="8"/>
  <c r="Z49586" i="8"/>
  <c r="Z49587" i="8"/>
  <c r="Z49588" i="8"/>
  <c r="Z49589" i="8"/>
  <c r="Z49590" i="8"/>
  <c r="Z49591" i="8"/>
  <c r="Z49592" i="8"/>
  <c r="Z49593" i="8"/>
  <c r="Z49594" i="8"/>
  <c r="Z49595" i="8"/>
  <c r="Z49596" i="8"/>
  <c r="Z49597" i="8"/>
  <c r="Z49598" i="8"/>
  <c r="Z49599" i="8"/>
  <c r="Z49600" i="8"/>
  <c r="Z49601" i="8"/>
  <c r="Z49602" i="8"/>
  <c r="Z49603" i="8"/>
  <c r="Z49604" i="8"/>
  <c r="Z49605" i="8"/>
  <c r="Z49606" i="8"/>
  <c r="Z49607" i="8"/>
  <c r="Z49608" i="8"/>
  <c r="Z49609" i="8"/>
  <c r="Z49610" i="8"/>
  <c r="Z49611" i="8"/>
  <c r="Z49612" i="8"/>
  <c r="Z49613" i="8"/>
  <c r="Z49614" i="8"/>
  <c r="Z49615" i="8"/>
  <c r="Z49616" i="8"/>
  <c r="Z49617" i="8"/>
  <c r="Z49618" i="8"/>
  <c r="Z49619" i="8"/>
  <c r="Z49620" i="8"/>
  <c r="Z49621" i="8"/>
  <c r="Z49622" i="8"/>
  <c r="Z49623" i="8"/>
  <c r="Z49624" i="8"/>
  <c r="Z49625" i="8"/>
  <c r="Z49626" i="8"/>
  <c r="Z49627" i="8"/>
  <c r="Z49628" i="8"/>
  <c r="Z49629" i="8"/>
  <c r="Z49630" i="8"/>
  <c r="Z49631" i="8"/>
  <c r="Z49632" i="8"/>
  <c r="Z49633" i="8"/>
  <c r="Z49634" i="8"/>
  <c r="Z49635" i="8"/>
  <c r="Z49636" i="8"/>
  <c r="Z49637" i="8"/>
  <c r="Z49638" i="8"/>
  <c r="Z49639" i="8"/>
  <c r="Z49640" i="8"/>
  <c r="Z49641" i="8"/>
  <c r="Z49642" i="8"/>
  <c r="Z49643" i="8"/>
  <c r="Z49644" i="8"/>
  <c r="Z49645" i="8"/>
  <c r="Z49646" i="8"/>
  <c r="Z49647" i="8"/>
  <c r="Z49648" i="8"/>
  <c r="Z49649" i="8"/>
  <c r="Z49650" i="8"/>
  <c r="Z49651" i="8"/>
  <c r="Z49652" i="8"/>
  <c r="Z49653" i="8"/>
  <c r="Z49654" i="8"/>
  <c r="Z49655" i="8"/>
  <c r="Z49656" i="8"/>
  <c r="Z49657" i="8"/>
  <c r="Z49658" i="8"/>
  <c r="Z49659" i="8"/>
  <c r="Z49660" i="8"/>
  <c r="Z49661" i="8"/>
  <c r="Z49662" i="8"/>
  <c r="Z49663" i="8"/>
  <c r="Z49664" i="8"/>
  <c r="Z49665" i="8"/>
  <c r="Z49666" i="8"/>
  <c r="Z49667" i="8"/>
  <c r="Z49668" i="8"/>
  <c r="Z49669" i="8"/>
  <c r="Z49670" i="8"/>
  <c r="Z49671" i="8"/>
  <c r="Z49672" i="8"/>
  <c r="Z49673" i="8"/>
  <c r="Z49674" i="8"/>
  <c r="Z49675" i="8"/>
  <c r="Z49676" i="8"/>
  <c r="Z49677" i="8"/>
  <c r="Z49678" i="8"/>
  <c r="Z49679" i="8"/>
  <c r="Z49680" i="8"/>
  <c r="Z49681" i="8"/>
  <c r="Z49682" i="8"/>
  <c r="Z49683" i="8"/>
  <c r="Z49684" i="8"/>
  <c r="Z49685" i="8"/>
  <c r="Z49686" i="8"/>
  <c r="Z49687" i="8"/>
  <c r="Z49688" i="8"/>
  <c r="Z49689" i="8"/>
  <c r="Z49690" i="8"/>
  <c r="Z49691" i="8"/>
  <c r="Z49692" i="8"/>
  <c r="Z49693" i="8"/>
  <c r="Z49694" i="8"/>
  <c r="Z49695" i="8"/>
  <c r="Z49696" i="8"/>
  <c r="Z49697" i="8"/>
  <c r="Z49698" i="8"/>
  <c r="Z49699" i="8"/>
  <c r="Z49700" i="8"/>
  <c r="Z49701" i="8"/>
  <c r="Z49702" i="8"/>
  <c r="Z49703" i="8"/>
  <c r="Z49704" i="8"/>
  <c r="Z49705" i="8"/>
  <c r="Z49706" i="8"/>
  <c r="Z49707" i="8"/>
  <c r="Z49708" i="8"/>
  <c r="Z49709" i="8"/>
  <c r="Z49710" i="8"/>
  <c r="Z49711" i="8"/>
  <c r="Z49712" i="8"/>
  <c r="Z49713" i="8"/>
  <c r="Z49714" i="8"/>
  <c r="Z49715" i="8"/>
  <c r="Z49716" i="8"/>
  <c r="Z49717" i="8"/>
  <c r="Z49718" i="8"/>
  <c r="Z49719" i="8"/>
  <c r="Z49720" i="8"/>
  <c r="Z49721" i="8"/>
  <c r="Z49722" i="8"/>
  <c r="Z49723" i="8"/>
  <c r="Z49724" i="8"/>
  <c r="Z49725" i="8"/>
  <c r="Z49726" i="8"/>
  <c r="Z49727" i="8"/>
  <c r="Z49728" i="8"/>
  <c r="Z49729" i="8"/>
  <c r="Z49730" i="8"/>
  <c r="Z49731" i="8"/>
  <c r="Z49732" i="8"/>
  <c r="Z49733" i="8"/>
  <c r="Z49734" i="8"/>
  <c r="Z49735" i="8"/>
  <c r="Z49736" i="8"/>
  <c r="Z49737" i="8"/>
  <c r="Z49738" i="8"/>
  <c r="Z49739" i="8"/>
  <c r="Z49740" i="8"/>
  <c r="Z49741" i="8"/>
  <c r="Z49742" i="8"/>
  <c r="Z49743" i="8"/>
  <c r="Z49744" i="8"/>
  <c r="Z49745" i="8"/>
  <c r="Z49746" i="8"/>
  <c r="Z49747" i="8"/>
  <c r="Z49748" i="8"/>
  <c r="Z49749" i="8"/>
  <c r="Z49750" i="8"/>
  <c r="Z49751" i="8"/>
  <c r="Z49752" i="8"/>
  <c r="Z49753" i="8"/>
  <c r="Z49754" i="8"/>
  <c r="Z49755" i="8"/>
  <c r="Z49756" i="8"/>
  <c r="Z49757" i="8"/>
  <c r="Z49758" i="8"/>
  <c r="Z49759" i="8"/>
  <c r="Z49760" i="8"/>
  <c r="Z49761" i="8"/>
  <c r="Z49762" i="8"/>
  <c r="Z49763" i="8"/>
  <c r="Z49764" i="8"/>
  <c r="Z49765" i="8"/>
  <c r="Z49766" i="8"/>
  <c r="Z49767" i="8"/>
  <c r="Z49768" i="8"/>
  <c r="Z49769" i="8"/>
  <c r="Z49770" i="8"/>
  <c r="Z49771" i="8"/>
  <c r="Z49772" i="8"/>
  <c r="Z49773" i="8"/>
  <c r="Z49774" i="8"/>
  <c r="Z49775" i="8"/>
  <c r="Z49776" i="8"/>
  <c r="Z49777" i="8"/>
  <c r="Z49778" i="8"/>
  <c r="Z49779" i="8"/>
  <c r="Z49780" i="8"/>
  <c r="Z49781" i="8"/>
  <c r="Z49782" i="8"/>
  <c r="Z49783" i="8"/>
  <c r="Z49784" i="8"/>
  <c r="Z49785" i="8"/>
  <c r="Z49786" i="8"/>
  <c r="Z49787" i="8"/>
  <c r="Z49788" i="8"/>
  <c r="Z49789" i="8"/>
  <c r="Z49790" i="8"/>
  <c r="Z49791" i="8"/>
  <c r="Z49792" i="8"/>
  <c r="Z49793" i="8"/>
  <c r="Z49794" i="8"/>
  <c r="Z49795" i="8"/>
  <c r="Z49796" i="8"/>
  <c r="Z49797" i="8"/>
  <c r="Z49798" i="8"/>
  <c r="Z49799" i="8"/>
  <c r="Z49800" i="8"/>
  <c r="Z49801" i="8"/>
  <c r="Z49802" i="8"/>
  <c r="Z49803" i="8"/>
  <c r="Z49804" i="8"/>
  <c r="Z49805" i="8"/>
  <c r="Z49806" i="8"/>
  <c r="Z49807" i="8"/>
  <c r="Z49808" i="8"/>
  <c r="Z49809" i="8"/>
  <c r="Z49810" i="8"/>
  <c r="Z49811" i="8"/>
  <c r="Z49812" i="8"/>
  <c r="Z49813" i="8"/>
  <c r="Z49814" i="8"/>
  <c r="Z49815" i="8"/>
  <c r="Z49816" i="8"/>
  <c r="Z49817" i="8"/>
  <c r="Z49818" i="8"/>
  <c r="Z49819" i="8"/>
  <c r="Z49820" i="8"/>
  <c r="Z49821" i="8"/>
  <c r="Z49822" i="8"/>
  <c r="Z49823" i="8"/>
  <c r="Z49824" i="8"/>
  <c r="Z49825" i="8"/>
  <c r="Z49826" i="8"/>
  <c r="Z49827" i="8"/>
  <c r="Z49828" i="8"/>
  <c r="Z49829" i="8"/>
  <c r="Z49830" i="8"/>
  <c r="Z49831" i="8"/>
  <c r="Z49832" i="8"/>
  <c r="Z49833" i="8"/>
  <c r="Z49834" i="8"/>
  <c r="Z49835" i="8"/>
  <c r="Z49836" i="8"/>
  <c r="Z49837" i="8"/>
  <c r="Z49838" i="8"/>
  <c r="Z49839" i="8"/>
  <c r="Z49840" i="8"/>
  <c r="Z49841" i="8"/>
  <c r="Z49842" i="8"/>
  <c r="Z49843" i="8"/>
  <c r="Z49844" i="8"/>
  <c r="Z49845" i="8"/>
  <c r="Z49846" i="8"/>
  <c r="Z49847" i="8"/>
  <c r="Z49848" i="8"/>
  <c r="Z49849" i="8"/>
  <c r="Z49850" i="8"/>
  <c r="Z49851" i="8"/>
  <c r="Z49852" i="8"/>
  <c r="Z49853" i="8"/>
  <c r="Z49854" i="8"/>
  <c r="Z49855" i="8"/>
  <c r="Z49856" i="8"/>
  <c r="Z49857" i="8"/>
  <c r="Z49858" i="8"/>
  <c r="Z49859" i="8"/>
  <c r="Z49860" i="8"/>
  <c r="Z49861" i="8"/>
  <c r="Z49862" i="8"/>
  <c r="Z49863" i="8"/>
  <c r="Z49864" i="8"/>
  <c r="Z49865" i="8"/>
  <c r="Z49866" i="8"/>
  <c r="Z49867" i="8"/>
  <c r="Z49868" i="8"/>
  <c r="Z49869" i="8"/>
  <c r="Z49870" i="8"/>
  <c r="Z49871" i="8"/>
  <c r="Z49872" i="8"/>
  <c r="Z49873" i="8"/>
  <c r="Z49874" i="8"/>
  <c r="Z49875" i="8"/>
  <c r="Z49876" i="8"/>
  <c r="Z49877" i="8"/>
  <c r="Z49878" i="8"/>
  <c r="Z49879" i="8"/>
  <c r="Z49880" i="8"/>
  <c r="Z49881" i="8"/>
  <c r="Z49882" i="8"/>
  <c r="Z49883" i="8"/>
  <c r="Z49884" i="8"/>
  <c r="Z49885" i="8"/>
  <c r="Z49886" i="8"/>
  <c r="Z49887" i="8"/>
  <c r="Z49888" i="8"/>
  <c r="Z49889" i="8"/>
  <c r="Z49890" i="8"/>
  <c r="Z49891" i="8"/>
  <c r="Z49892" i="8"/>
  <c r="Z49893" i="8"/>
  <c r="Z49894" i="8"/>
  <c r="Z49895" i="8"/>
  <c r="Z49896" i="8"/>
  <c r="Z49897" i="8"/>
  <c r="Z49898" i="8"/>
  <c r="Z49899" i="8"/>
  <c r="Z49900" i="8"/>
  <c r="Z49901" i="8"/>
  <c r="Z49902" i="8"/>
  <c r="Z49903" i="8"/>
  <c r="Z49904" i="8"/>
  <c r="Z49905" i="8"/>
  <c r="Z49906" i="8"/>
  <c r="Z49907" i="8"/>
  <c r="Z49908" i="8"/>
  <c r="Z49909" i="8"/>
  <c r="Z49910" i="8"/>
  <c r="Z49911" i="8"/>
  <c r="Z49912" i="8"/>
  <c r="Z49913" i="8"/>
  <c r="Z49914" i="8"/>
  <c r="Z49915" i="8"/>
  <c r="Z49916" i="8"/>
  <c r="Z49917" i="8"/>
  <c r="Z49918" i="8"/>
  <c r="Z49919" i="8"/>
  <c r="Z49920" i="8"/>
  <c r="Z49921" i="8"/>
  <c r="Z49922" i="8"/>
  <c r="Z49923" i="8"/>
  <c r="Z49924" i="8"/>
  <c r="Z49925" i="8"/>
  <c r="Z49926" i="8"/>
  <c r="Z49927" i="8"/>
  <c r="Z49928" i="8"/>
  <c r="Z49929" i="8"/>
  <c r="Z49930" i="8"/>
  <c r="Z49931" i="8"/>
  <c r="Z49932" i="8"/>
  <c r="Z49933" i="8"/>
  <c r="Z49934" i="8"/>
  <c r="Z49935" i="8"/>
  <c r="Z49936" i="8"/>
  <c r="Z49937" i="8"/>
  <c r="Z49938" i="8"/>
  <c r="Z49939" i="8"/>
  <c r="Z49940" i="8"/>
  <c r="Z49941" i="8"/>
  <c r="Z49942" i="8"/>
  <c r="Z49943" i="8"/>
  <c r="Z49944" i="8"/>
  <c r="Z49945" i="8"/>
  <c r="Z49946" i="8"/>
  <c r="Z49947" i="8"/>
  <c r="Z49948" i="8"/>
  <c r="Z49949" i="8"/>
  <c r="Z49950" i="8"/>
  <c r="Z49951" i="8"/>
  <c r="Z49952" i="8"/>
  <c r="Z49953" i="8"/>
  <c r="Z49954" i="8"/>
  <c r="Z49955" i="8"/>
  <c r="Z49956" i="8"/>
  <c r="Z49957" i="8"/>
  <c r="Z49958" i="8"/>
  <c r="Z49959" i="8"/>
  <c r="Z49960" i="8"/>
  <c r="Z49961" i="8"/>
  <c r="Z49962" i="8"/>
  <c r="Z49963" i="8"/>
  <c r="Z49964" i="8"/>
  <c r="Z49965" i="8"/>
  <c r="Z49966" i="8"/>
  <c r="Z49967" i="8"/>
  <c r="Z49968" i="8"/>
  <c r="Z49969" i="8"/>
  <c r="Z49970" i="8"/>
  <c r="Z49971" i="8"/>
  <c r="Z49972" i="8"/>
  <c r="Z49973" i="8"/>
  <c r="Z49974" i="8"/>
  <c r="Z49975" i="8"/>
  <c r="Z49976" i="8"/>
  <c r="Z49977" i="8"/>
  <c r="Z49978" i="8"/>
  <c r="Z49979" i="8"/>
  <c r="Z49980" i="8"/>
  <c r="Z49981" i="8"/>
  <c r="Z49982" i="8"/>
  <c r="Z49983" i="8"/>
  <c r="Z49984" i="8"/>
  <c r="Z49985" i="8"/>
  <c r="Z49986" i="8"/>
  <c r="Z49987" i="8"/>
  <c r="Z49988" i="8"/>
  <c r="Z49989" i="8"/>
  <c r="Z49990" i="8"/>
  <c r="Z49991" i="8"/>
  <c r="Z49992" i="8"/>
  <c r="Z49993" i="8"/>
  <c r="Z49994" i="8"/>
  <c r="Z49995" i="8"/>
  <c r="Z49996" i="8"/>
  <c r="Z49997" i="8"/>
  <c r="Z49998" i="8"/>
  <c r="Z49999" i="8"/>
  <c r="Z50000" i="8"/>
  <c r="Z50001" i="8"/>
  <c r="Z50002" i="8"/>
  <c r="Z50003" i="8"/>
  <c r="Z50004" i="8"/>
  <c r="Z50005" i="8"/>
  <c r="Z50006" i="8"/>
  <c r="Z50007" i="8"/>
  <c r="Z50008" i="8"/>
  <c r="Z50009" i="8"/>
  <c r="Z50010" i="8"/>
  <c r="Z50011" i="8"/>
  <c r="Z50012" i="8"/>
  <c r="Z50013" i="8"/>
  <c r="Z50014" i="8"/>
  <c r="Z50015" i="8"/>
  <c r="Z50016" i="8"/>
  <c r="Z50017" i="8"/>
  <c r="Z50018" i="8"/>
  <c r="Z50019" i="8"/>
  <c r="Z50020" i="8"/>
  <c r="Z50021" i="8"/>
  <c r="Z50022" i="8"/>
  <c r="Z50023" i="8"/>
  <c r="Z50024" i="8"/>
  <c r="Z50025" i="8"/>
  <c r="Z50026" i="8"/>
  <c r="Z50027" i="8"/>
  <c r="Z50028" i="8"/>
  <c r="Z50029" i="8"/>
  <c r="Z50030" i="8"/>
  <c r="Z50031" i="8"/>
  <c r="Z50032" i="8"/>
  <c r="Z50033" i="8"/>
  <c r="Z50034" i="8"/>
  <c r="Z50035" i="8"/>
  <c r="Z50036" i="8"/>
  <c r="Z50037" i="8"/>
  <c r="Z50038" i="8"/>
  <c r="Z50039" i="8"/>
  <c r="Z50040" i="8"/>
  <c r="Z50041" i="8"/>
  <c r="Z50042" i="8"/>
  <c r="Z50043" i="8"/>
  <c r="Z50044" i="8"/>
  <c r="Z50045" i="8"/>
  <c r="Z50046" i="8"/>
  <c r="Z50047" i="8"/>
  <c r="Z50048" i="8"/>
  <c r="Z50049" i="8"/>
  <c r="Z50050" i="8"/>
  <c r="Z50051" i="8"/>
  <c r="Z50052" i="8"/>
  <c r="Z50053" i="8"/>
  <c r="Z50054" i="8"/>
  <c r="Z50055" i="8"/>
  <c r="Z50056" i="8"/>
  <c r="Z50057" i="8"/>
  <c r="Z50058" i="8"/>
  <c r="Z50059" i="8"/>
  <c r="Z50060" i="8"/>
  <c r="Z50061" i="8"/>
  <c r="Z50062" i="8"/>
  <c r="Z50063" i="8"/>
  <c r="Z50064" i="8"/>
  <c r="Z50065" i="8"/>
  <c r="Z50066" i="8"/>
  <c r="Z50067" i="8"/>
  <c r="Z50068" i="8"/>
  <c r="Z50069" i="8"/>
  <c r="Z50070" i="8"/>
  <c r="Z50071" i="8"/>
  <c r="Z50072" i="8"/>
  <c r="Z50073" i="8"/>
  <c r="Z50074" i="8"/>
  <c r="Z50075" i="8"/>
  <c r="Z50076" i="8"/>
  <c r="Z50077" i="8"/>
  <c r="Z50078" i="8"/>
  <c r="Z50079" i="8"/>
  <c r="Z50080" i="8"/>
  <c r="Z50081" i="8"/>
  <c r="Z50082" i="8"/>
  <c r="Z50083" i="8"/>
  <c r="Z50084" i="8"/>
  <c r="Z50085" i="8"/>
  <c r="Z50086" i="8"/>
  <c r="Z50087" i="8"/>
  <c r="Z50088" i="8"/>
  <c r="Z50089" i="8"/>
  <c r="Z50090" i="8"/>
  <c r="Z50091" i="8"/>
  <c r="Z50092" i="8"/>
  <c r="Z50093" i="8"/>
  <c r="Z50094" i="8"/>
  <c r="Z50095" i="8"/>
  <c r="Z50096" i="8"/>
  <c r="Z50097" i="8"/>
  <c r="Z50098" i="8"/>
  <c r="Z50099" i="8"/>
  <c r="Z50100" i="8"/>
  <c r="Z50101" i="8"/>
  <c r="Z50102" i="8"/>
  <c r="Z50103" i="8"/>
  <c r="Z50104" i="8"/>
  <c r="Z50105" i="8"/>
  <c r="Z50106" i="8"/>
  <c r="Z50107" i="8"/>
  <c r="Z50108" i="8"/>
  <c r="Z50109" i="8"/>
  <c r="Z50110" i="8"/>
  <c r="Z50111" i="8"/>
  <c r="Z50112" i="8"/>
  <c r="Z50113" i="8"/>
  <c r="Z50114" i="8"/>
  <c r="Z50115" i="8"/>
  <c r="Z50116" i="8"/>
  <c r="Z50117" i="8"/>
  <c r="Z50118" i="8"/>
  <c r="Z50119" i="8"/>
  <c r="Z50120" i="8"/>
  <c r="Z50121" i="8"/>
  <c r="Z50122" i="8"/>
  <c r="Z50123" i="8"/>
  <c r="Z50124" i="8"/>
  <c r="Z50125" i="8"/>
  <c r="Z50126" i="8"/>
  <c r="Z50127" i="8"/>
  <c r="Z50128" i="8"/>
  <c r="Z50129" i="8"/>
  <c r="Z50130" i="8"/>
  <c r="Z50131" i="8"/>
  <c r="Z50132" i="8"/>
  <c r="Z50133" i="8"/>
  <c r="Z50134" i="8"/>
  <c r="Z50135" i="8"/>
  <c r="Z50136" i="8"/>
  <c r="Z50137" i="8"/>
  <c r="Z50138" i="8"/>
  <c r="Z50139" i="8"/>
  <c r="Z50140" i="8"/>
  <c r="Z50141" i="8"/>
  <c r="Z50142" i="8"/>
  <c r="Z50143" i="8"/>
  <c r="Z50144" i="8"/>
  <c r="Z50145" i="8"/>
  <c r="Z50146" i="8"/>
  <c r="Z50147" i="8"/>
  <c r="Z50148" i="8"/>
  <c r="Z50149" i="8"/>
  <c r="Z50150" i="8"/>
  <c r="Z50151" i="8"/>
  <c r="Z50152" i="8"/>
  <c r="Z50153" i="8"/>
  <c r="Z50154" i="8"/>
  <c r="Z50155" i="8"/>
  <c r="Z50156" i="8"/>
  <c r="Z50157" i="8"/>
  <c r="Z50158" i="8"/>
  <c r="Z50159" i="8"/>
  <c r="Z50160" i="8"/>
  <c r="Z50161" i="8"/>
  <c r="Z50162" i="8"/>
  <c r="Z50163" i="8"/>
  <c r="Z50164" i="8"/>
  <c r="Z50165" i="8"/>
  <c r="Z50166" i="8"/>
  <c r="Z50167" i="8"/>
  <c r="Z50168" i="8"/>
  <c r="Z50169" i="8"/>
  <c r="Z50170" i="8"/>
  <c r="Z50171" i="8"/>
  <c r="Z50172" i="8"/>
  <c r="Z50173" i="8"/>
  <c r="Z50174" i="8"/>
  <c r="Z50175" i="8"/>
  <c r="Z50176" i="8"/>
  <c r="Z50177" i="8"/>
  <c r="Z50178" i="8"/>
  <c r="Z50179" i="8"/>
  <c r="Z50180" i="8"/>
  <c r="Z50181" i="8"/>
  <c r="Z50182" i="8"/>
  <c r="Z50183" i="8"/>
  <c r="Z50184" i="8"/>
  <c r="Z50185" i="8"/>
  <c r="Z50186" i="8"/>
  <c r="Z50187" i="8"/>
  <c r="Z50188" i="8"/>
  <c r="Z50189" i="8"/>
  <c r="Z50190" i="8"/>
  <c r="Z50191" i="8"/>
  <c r="Z50192" i="8"/>
  <c r="Z50193" i="8"/>
  <c r="Z50194" i="8"/>
  <c r="Z50195" i="8"/>
  <c r="Z50196" i="8"/>
  <c r="Z50197" i="8"/>
  <c r="Z50198" i="8"/>
  <c r="Z50199" i="8"/>
  <c r="Z50200" i="8"/>
  <c r="Z50201" i="8"/>
  <c r="Z50202" i="8"/>
  <c r="Z50203" i="8"/>
  <c r="Z50204" i="8"/>
  <c r="Z50205" i="8"/>
  <c r="Z50206" i="8"/>
  <c r="Z50207" i="8"/>
  <c r="Z50208" i="8"/>
  <c r="Z50209" i="8"/>
  <c r="Z50210" i="8"/>
  <c r="Z50211" i="8"/>
  <c r="Z50212" i="8"/>
  <c r="Z50213" i="8"/>
  <c r="Z50214" i="8"/>
  <c r="Z50215" i="8"/>
  <c r="Z50216" i="8"/>
  <c r="Z50217" i="8"/>
  <c r="Z50218" i="8"/>
  <c r="Z50219" i="8"/>
  <c r="Z50220" i="8"/>
  <c r="Z50221" i="8"/>
  <c r="Z50222" i="8"/>
  <c r="Z50223" i="8"/>
  <c r="Z50224" i="8"/>
  <c r="Z50225" i="8"/>
  <c r="Z50226" i="8"/>
  <c r="Z50227" i="8"/>
  <c r="Z50228" i="8"/>
  <c r="Z50229" i="8"/>
  <c r="Z50230" i="8"/>
  <c r="Z50231" i="8"/>
  <c r="Z50232" i="8"/>
  <c r="Z50233" i="8"/>
  <c r="Z50234" i="8"/>
  <c r="Z50235" i="8"/>
  <c r="Z50236" i="8"/>
  <c r="Z50237" i="8"/>
  <c r="Z50238" i="8"/>
  <c r="Z50239" i="8"/>
  <c r="Z50240" i="8"/>
  <c r="Z50241" i="8"/>
  <c r="Z50242" i="8"/>
  <c r="Z50243" i="8"/>
  <c r="Z50244" i="8"/>
  <c r="Z50245" i="8"/>
  <c r="Z50246" i="8"/>
  <c r="Z50247" i="8"/>
  <c r="Z50248" i="8"/>
  <c r="Z50249" i="8"/>
  <c r="Z50250" i="8"/>
  <c r="Z50251" i="8"/>
  <c r="Z50252" i="8"/>
  <c r="Z50253" i="8"/>
  <c r="Z50254" i="8"/>
  <c r="Z50255" i="8"/>
  <c r="Z50256" i="8"/>
  <c r="Z50257" i="8"/>
  <c r="Z50258" i="8"/>
  <c r="Z50259" i="8"/>
  <c r="Z50260" i="8"/>
  <c r="Z50261" i="8"/>
  <c r="Z50262" i="8"/>
  <c r="Z50263" i="8"/>
  <c r="Z50264" i="8"/>
  <c r="Z50265" i="8"/>
  <c r="Z50266" i="8"/>
  <c r="Z50267" i="8"/>
  <c r="Z50268" i="8"/>
  <c r="Z50269" i="8"/>
  <c r="Z50270" i="8"/>
  <c r="Z50271" i="8"/>
  <c r="Z50272" i="8"/>
  <c r="Z50273" i="8"/>
  <c r="Z50274" i="8"/>
  <c r="Z50275" i="8"/>
  <c r="Z50276" i="8"/>
  <c r="Z50277" i="8"/>
  <c r="Z50278" i="8"/>
  <c r="Z50279" i="8"/>
  <c r="Z50280" i="8"/>
  <c r="Z50281" i="8"/>
  <c r="Z50282" i="8"/>
  <c r="Z50283" i="8"/>
  <c r="Z50284" i="8"/>
  <c r="Z50285" i="8"/>
  <c r="Z50286" i="8"/>
  <c r="Z50287" i="8"/>
  <c r="Z50288" i="8"/>
  <c r="Z50289" i="8"/>
  <c r="Z50290" i="8"/>
  <c r="Z50291" i="8"/>
  <c r="Z50292" i="8"/>
  <c r="Z50293" i="8"/>
  <c r="Z50294" i="8"/>
  <c r="Z50295" i="8"/>
  <c r="Z50296" i="8"/>
  <c r="Z50297" i="8"/>
  <c r="Z50298" i="8"/>
  <c r="Z50299" i="8"/>
  <c r="Z50300" i="8"/>
  <c r="Z50301" i="8"/>
  <c r="Z50302" i="8"/>
  <c r="Z50303" i="8"/>
  <c r="Z50304" i="8"/>
  <c r="Z50305" i="8"/>
  <c r="Z50306" i="8"/>
  <c r="Z50307" i="8"/>
  <c r="Z50308" i="8"/>
  <c r="Z50309" i="8"/>
  <c r="Z50310" i="8"/>
  <c r="Z50311" i="8"/>
  <c r="Z50312" i="8"/>
  <c r="Z50313" i="8"/>
  <c r="Z50314" i="8"/>
  <c r="Z50315" i="8"/>
  <c r="Z50316" i="8"/>
  <c r="Z50317" i="8"/>
  <c r="Z50318" i="8"/>
  <c r="Z50319" i="8"/>
  <c r="Z50320" i="8"/>
  <c r="Z50321" i="8"/>
  <c r="Z50322" i="8"/>
  <c r="Z50323" i="8"/>
  <c r="Z50324" i="8"/>
  <c r="Z50325" i="8"/>
  <c r="Z50326" i="8"/>
  <c r="Z50327" i="8"/>
  <c r="Z50328" i="8"/>
  <c r="Z50329" i="8"/>
  <c r="Z50330" i="8"/>
  <c r="Z50331" i="8"/>
  <c r="Z50332" i="8"/>
  <c r="Z50333" i="8"/>
  <c r="Z50334" i="8"/>
  <c r="Z50335" i="8"/>
  <c r="Z50336" i="8"/>
  <c r="Z50337" i="8"/>
  <c r="Z50338" i="8"/>
  <c r="Z50339" i="8"/>
  <c r="Z50340" i="8"/>
  <c r="Z50341" i="8"/>
  <c r="Z50342" i="8"/>
  <c r="Z50343" i="8"/>
  <c r="Z50344" i="8"/>
  <c r="Z50345" i="8"/>
  <c r="Z50346" i="8"/>
  <c r="Z50347" i="8"/>
  <c r="Z50348" i="8"/>
  <c r="Z50349" i="8"/>
  <c r="Z50350" i="8"/>
  <c r="Z50351" i="8"/>
  <c r="Z50352" i="8"/>
  <c r="Z50353" i="8"/>
  <c r="Z50354" i="8"/>
  <c r="Z50355" i="8"/>
  <c r="Z50356" i="8"/>
  <c r="Z50357" i="8"/>
  <c r="Z50358" i="8"/>
  <c r="Z50359" i="8"/>
  <c r="Z50360" i="8"/>
  <c r="Z50361" i="8"/>
  <c r="Z50362" i="8"/>
  <c r="Z50363" i="8"/>
  <c r="Z50364" i="8"/>
  <c r="Z50365" i="8"/>
  <c r="Z50366" i="8"/>
  <c r="Z50367" i="8"/>
  <c r="Z50368" i="8"/>
  <c r="Z50369" i="8"/>
  <c r="Z50370" i="8"/>
  <c r="Z50371" i="8"/>
  <c r="Z50372" i="8"/>
  <c r="Z50373" i="8"/>
  <c r="Z50374" i="8"/>
  <c r="Z50375" i="8"/>
  <c r="Z50376" i="8"/>
  <c r="Z50377" i="8"/>
  <c r="Z50378" i="8"/>
  <c r="Z50379" i="8"/>
  <c r="Z50380" i="8"/>
  <c r="Z50381" i="8"/>
  <c r="Z50382" i="8"/>
  <c r="Z50383" i="8"/>
  <c r="Z50384" i="8"/>
  <c r="Z50385" i="8"/>
  <c r="Z50386" i="8"/>
  <c r="Z50387" i="8"/>
  <c r="Z50388" i="8"/>
  <c r="Z50389" i="8"/>
  <c r="Z50390" i="8"/>
  <c r="Z50391" i="8"/>
  <c r="Z50392" i="8"/>
  <c r="Z50393" i="8"/>
  <c r="Z50394" i="8"/>
  <c r="Z50395" i="8"/>
  <c r="Z50396" i="8"/>
  <c r="Z50397" i="8"/>
  <c r="Z50398" i="8"/>
  <c r="Z50399" i="8"/>
  <c r="Z50400" i="8"/>
  <c r="Z50401" i="8"/>
  <c r="Z50402" i="8"/>
  <c r="Z50403" i="8"/>
  <c r="Z50404" i="8"/>
  <c r="Z50405" i="8"/>
  <c r="Z50406" i="8"/>
  <c r="Z50407" i="8"/>
  <c r="Z50408" i="8"/>
  <c r="Z50409" i="8"/>
  <c r="Z50410" i="8"/>
  <c r="Z50411" i="8"/>
  <c r="Z50412" i="8"/>
  <c r="Z50413" i="8"/>
  <c r="Z50414" i="8"/>
  <c r="Z50415" i="8"/>
  <c r="Z50416" i="8"/>
  <c r="Z50417" i="8"/>
  <c r="Z50418" i="8"/>
  <c r="Z50419" i="8"/>
  <c r="Z50420" i="8"/>
  <c r="Z50421" i="8"/>
  <c r="Z50422" i="8"/>
  <c r="Z50423" i="8"/>
  <c r="Z50424" i="8"/>
  <c r="Z50425" i="8"/>
  <c r="Z50426" i="8"/>
  <c r="Z50427" i="8"/>
  <c r="Z50428" i="8"/>
  <c r="Z50429" i="8"/>
  <c r="Z50430" i="8"/>
  <c r="Z50431" i="8"/>
  <c r="Z50432" i="8"/>
  <c r="Z50433" i="8"/>
  <c r="Z50434" i="8"/>
  <c r="Z50435" i="8"/>
  <c r="Z50436" i="8"/>
  <c r="Z50437" i="8"/>
  <c r="Z50438" i="8"/>
  <c r="Z50439" i="8"/>
  <c r="Z50440" i="8"/>
  <c r="Z50441" i="8"/>
  <c r="Z50442" i="8"/>
  <c r="Z50443" i="8"/>
  <c r="Z50444" i="8"/>
  <c r="Z50445" i="8"/>
  <c r="Z50446" i="8"/>
  <c r="Z50447" i="8"/>
  <c r="Z50448" i="8"/>
  <c r="Z50449" i="8"/>
  <c r="Z50450" i="8"/>
  <c r="Z50451" i="8"/>
  <c r="Z50452" i="8"/>
  <c r="Z50453" i="8"/>
  <c r="Z50454" i="8"/>
  <c r="Z50455" i="8"/>
  <c r="Z50456" i="8"/>
  <c r="Z50457" i="8"/>
  <c r="Z50458" i="8"/>
  <c r="Z50459" i="8"/>
  <c r="Z50460" i="8"/>
  <c r="Z50461" i="8"/>
  <c r="Z50462" i="8"/>
  <c r="Z50463" i="8"/>
  <c r="Z50464" i="8"/>
  <c r="Z50465" i="8"/>
  <c r="Z50466" i="8"/>
  <c r="Z50467" i="8"/>
  <c r="Z50468" i="8"/>
  <c r="Z50469" i="8"/>
  <c r="Z50470" i="8"/>
  <c r="Z50471" i="8"/>
  <c r="Z50472" i="8"/>
  <c r="Z50473" i="8"/>
  <c r="Z50474" i="8"/>
  <c r="Z50475" i="8"/>
  <c r="Z50476" i="8"/>
  <c r="Z50477" i="8"/>
  <c r="Z50478" i="8"/>
  <c r="Z50479" i="8"/>
  <c r="Z50480" i="8"/>
  <c r="Z50481" i="8"/>
  <c r="Z50482" i="8"/>
  <c r="Z50483" i="8"/>
  <c r="Z50484" i="8"/>
  <c r="Z50485" i="8"/>
  <c r="Z50486" i="8"/>
  <c r="Z50487" i="8"/>
  <c r="Z50488" i="8"/>
  <c r="Z50489" i="8"/>
  <c r="Z50490" i="8"/>
  <c r="Z50491" i="8"/>
  <c r="Z50492" i="8"/>
  <c r="Z50493" i="8"/>
  <c r="Z50494" i="8"/>
  <c r="Z50495" i="8"/>
  <c r="Z50496" i="8"/>
  <c r="Z50497" i="8"/>
  <c r="Z50498" i="8"/>
  <c r="Z50499" i="8"/>
  <c r="Z50500" i="8"/>
  <c r="Z50501" i="8"/>
  <c r="Z50502" i="8"/>
  <c r="Z50503" i="8"/>
  <c r="Z50504" i="8"/>
  <c r="Z50505" i="8"/>
  <c r="Z50506" i="8"/>
  <c r="Z50507" i="8"/>
  <c r="Z50508" i="8"/>
  <c r="Z50509" i="8"/>
  <c r="Z50510" i="8"/>
  <c r="Z50511" i="8"/>
  <c r="Z50512" i="8"/>
  <c r="Z50513" i="8"/>
  <c r="Z50514" i="8"/>
  <c r="Z50515" i="8"/>
  <c r="Z50516" i="8"/>
  <c r="Z50517" i="8"/>
  <c r="Z50518" i="8"/>
  <c r="Z50519" i="8"/>
  <c r="Z50520" i="8"/>
  <c r="Z50521" i="8"/>
  <c r="Z50522" i="8"/>
  <c r="Z50523" i="8"/>
  <c r="Z50524" i="8"/>
  <c r="Z50525" i="8"/>
  <c r="Z50526" i="8"/>
  <c r="Z50527" i="8"/>
  <c r="Z50528" i="8"/>
  <c r="Z50529" i="8"/>
  <c r="Z50530" i="8"/>
  <c r="Z50531" i="8"/>
  <c r="Z50532" i="8"/>
  <c r="Z50533" i="8"/>
  <c r="Z50534" i="8"/>
  <c r="Z50535" i="8"/>
  <c r="Z50536" i="8"/>
  <c r="Z50537" i="8"/>
  <c r="Z50538" i="8"/>
  <c r="Z50539" i="8"/>
  <c r="Z50540" i="8"/>
  <c r="Z50541" i="8"/>
  <c r="Z50542" i="8"/>
  <c r="Z50543" i="8"/>
  <c r="Z50544" i="8"/>
  <c r="Z50545" i="8"/>
  <c r="Z50546" i="8"/>
  <c r="Z50547" i="8"/>
  <c r="Z50548" i="8"/>
  <c r="Z50549" i="8"/>
  <c r="Z50550" i="8"/>
  <c r="Z50551" i="8"/>
  <c r="Z50552" i="8"/>
  <c r="Z50553" i="8"/>
  <c r="Z50554" i="8"/>
  <c r="Z50555" i="8"/>
  <c r="Z50556" i="8"/>
  <c r="Z50557" i="8"/>
  <c r="Z50558" i="8"/>
  <c r="Z50559" i="8"/>
  <c r="Z50560" i="8"/>
  <c r="Z50561" i="8"/>
  <c r="Z50562" i="8"/>
  <c r="Z50563" i="8"/>
  <c r="Z50564" i="8"/>
  <c r="Z50565" i="8"/>
  <c r="Z50566" i="8"/>
  <c r="Z50567" i="8"/>
  <c r="Z50568" i="8"/>
  <c r="Z50569" i="8"/>
  <c r="Z50570" i="8"/>
  <c r="Z50571" i="8"/>
  <c r="Z50572" i="8"/>
  <c r="Z50573" i="8"/>
  <c r="Z50574" i="8"/>
  <c r="Z50575" i="8"/>
  <c r="Z50576" i="8"/>
  <c r="Z50577" i="8"/>
  <c r="Z50578" i="8"/>
  <c r="Z50579" i="8"/>
  <c r="Z50580" i="8"/>
  <c r="Z50581" i="8"/>
  <c r="Z50582" i="8"/>
  <c r="Z50583" i="8"/>
  <c r="Z50584" i="8"/>
  <c r="Z50585" i="8"/>
  <c r="Z50586" i="8"/>
  <c r="Z50587" i="8"/>
  <c r="Z50588" i="8"/>
  <c r="Z50589" i="8"/>
  <c r="Z50590" i="8"/>
  <c r="Z50591" i="8"/>
  <c r="Z50592" i="8"/>
  <c r="Z50593" i="8"/>
  <c r="Z50594" i="8"/>
  <c r="Z50595" i="8"/>
  <c r="Z50596" i="8"/>
  <c r="Z50597" i="8"/>
  <c r="Z50598" i="8"/>
  <c r="Z50599" i="8"/>
  <c r="Z50600" i="8"/>
  <c r="Z50601" i="8"/>
  <c r="Z50602" i="8"/>
  <c r="Z50603" i="8"/>
  <c r="Z50604" i="8"/>
  <c r="Z50605" i="8"/>
  <c r="Z50606" i="8"/>
  <c r="Z50607" i="8"/>
  <c r="Z50608" i="8"/>
  <c r="Z50609" i="8"/>
  <c r="Z50610" i="8"/>
  <c r="Z50611" i="8"/>
  <c r="Z50612" i="8"/>
  <c r="Z50613" i="8"/>
  <c r="Z50614" i="8"/>
  <c r="Z50615" i="8"/>
  <c r="Z50616" i="8"/>
  <c r="Z50617" i="8"/>
  <c r="Z50618" i="8"/>
  <c r="Z50619" i="8"/>
  <c r="Z50620" i="8"/>
  <c r="Z50621" i="8"/>
  <c r="Z50622" i="8"/>
  <c r="Z50623" i="8"/>
  <c r="Z50624" i="8"/>
  <c r="Z50625" i="8"/>
  <c r="Z50626" i="8"/>
  <c r="Z50627" i="8"/>
  <c r="Z50628" i="8"/>
  <c r="Z50629" i="8"/>
  <c r="Z50630" i="8"/>
  <c r="Z50631" i="8"/>
  <c r="Z50632" i="8"/>
  <c r="Z50633" i="8"/>
  <c r="Z50634" i="8"/>
  <c r="Z50635" i="8"/>
  <c r="Z50636" i="8"/>
  <c r="Z50637" i="8"/>
  <c r="Z50638" i="8"/>
  <c r="Z50639" i="8"/>
  <c r="Z50640" i="8"/>
  <c r="Z50641" i="8"/>
  <c r="Z50642" i="8"/>
  <c r="Z50643" i="8"/>
  <c r="Z50644" i="8"/>
  <c r="Z50645" i="8"/>
  <c r="Z50646" i="8"/>
  <c r="Z50647" i="8"/>
  <c r="Z50648" i="8"/>
  <c r="Z50649" i="8"/>
  <c r="Z50650" i="8"/>
  <c r="Z50651" i="8"/>
  <c r="Z50652" i="8"/>
  <c r="Z50653" i="8"/>
  <c r="Z50654" i="8"/>
  <c r="Z50655" i="8"/>
  <c r="Z50656" i="8"/>
  <c r="Z50657" i="8"/>
  <c r="Z50658" i="8"/>
  <c r="Z50659" i="8"/>
  <c r="Z50660" i="8"/>
  <c r="Z50661" i="8"/>
  <c r="Z50662" i="8"/>
  <c r="Z50663" i="8"/>
  <c r="Z50664" i="8"/>
  <c r="Z50665" i="8"/>
  <c r="Z50666" i="8"/>
  <c r="Z50667" i="8"/>
  <c r="Z50668" i="8"/>
  <c r="Z50669" i="8"/>
  <c r="Z50670" i="8"/>
  <c r="Z50671" i="8"/>
  <c r="Z50672" i="8"/>
  <c r="Z50673" i="8"/>
  <c r="Z50674" i="8"/>
  <c r="Z50675" i="8"/>
  <c r="Z50676" i="8"/>
  <c r="Z50677" i="8"/>
  <c r="Z50678" i="8"/>
  <c r="Z50679" i="8"/>
  <c r="Z50680" i="8"/>
  <c r="Z50681" i="8"/>
  <c r="Z50682" i="8"/>
  <c r="Z50683" i="8"/>
  <c r="Z50684" i="8"/>
  <c r="Z50685" i="8"/>
  <c r="Z50686" i="8"/>
  <c r="Z50687" i="8"/>
  <c r="Z50688" i="8"/>
  <c r="Z50689" i="8"/>
  <c r="Z50690" i="8"/>
  <c r="Z50691" i="8"/>
  <c r="Z50692" i="8"/>
  <c r="Z50693" i="8"/>
  <c r="Z50694" i="8"/>
  <c r="Z50695" i="8"/>
  <c r="Z50696" i="8"/>
  <c r="Z50697" i="8"/>
  <c r="Z50698" i="8"/>
  <c r="Z50699" i="8"/>
  <c r="Z50700" i="8"/>
  <c r="Z50701" i="8"/>
  <c r="Z50702" i="8"/>
  <c r="Z50703" i="8"/>
  <c r="Z50704" i="8"/>
  <c r="Z50705" i="8"/>
  <c r="Z50706" i="8"/>
  <c r="Z50707" i="8"/>
  <c r="Z50708" i="8"/>
  <c r="Z50709" i="8"/>
  <c r="Z50710" i="8"/>
  <c r="Z50711" i="8"/>
  <c r="Z50712" i="8"/>
  <c r="Z50713" i="8"/>
  <c r="Z50714" i="8"/>
  <c r="Z50715" i="8"/>
  <c r="Z50716" i="8"/>
  <c r="Z50717" i="8"/>
  <c r="Z50718" i="8"/>
  <c r="Z50719" i="8"/>
  <c r="Z50720" i="8"/>
  <c r="Z50721" i="8"/>
  <c r="Z50722" i="8"/>
  <c r="Z50723" i="8"/>
  <c r="Z50724" i="8"/>
  <c r="Z50725" i="8"/>
  <c r="Z50726" i="8"/>
  <c r="Z50727" i="8"/>
  <c r="Z50728" i="8"/>
  <c r="Z50729" i="8"/>
  <c r="Z50730" i="8"/>
  <c r="Z50731" i="8"/>
  <c r="Z50732" i="8"/>
  <c r="Z50733" i="8"/>
  <c r="Z50734" i="8"/>
  <c r="Z50735" i="8"/>
  <c r="Z50736" i="8"/>
  <c r="Z50737" i="8"/>
  <c r="Z50738" i="8"/>
  <c r="Z50739" i="8"/>
  <c r="Z50740" i="8"/>
  <c r="Z50741" i="8"/>
  <c r="Z50742" i="8"/>
  <c r="Z50743" i="8"/>
  <c r="Z50744" i="8"/>
  <c r="Z50745" i="8"/>
  <c r="Z50746" i="8"/>
  <c r="Z50747" i="8"/>
  <c r="Z50748" i="8"/>
  <c r="Z50749" i="8"/>
  <c r="Z50750" i="8"/>
  <c r="Z50751" i="8"/>
  <c r="Z50752" i="8"/>
  <c r="Z50753" i="8"/>
  <c r="Z50754" i="8"/>
  <c r="Z50755" i="8"/>
  <c r="Z50756" i="8"/>
  <c r="Z50757" i="8"/>
  <c r="Z50758" i="8"/>
  <c r="Z50759" i="8"/>
  <c r="Z50760" i="8"/>
  <c r="Z50761" i="8"/>
  <c r="Z50762" i="8"/>
  <c r="Z50763" i="8"/>
  <c r="Z50764" i="8"/>
  <c r="Z50765" i="8"/>
  <c r="Z50766" i="8"/>
  <c r="Z50767" i="8"/>
  <c r="Z50768" i="8"/>
  <c r="Z50769" i="8"/>
  <c r="Z50770" i="8"/>
  <c r="Z50771" i="8"/>
  <c r="Z50772" i="8"/>
  <c r="Z50773" i="8"/>
  <c r="Z50774" i="8"/>
  <c r="Z50775" i="8"/>
  <c r="Z50776" i="8"/>
  <c r="Z50777" i="8"/>
  <c r="Z50778" i="8"/>
  <c r="Z50779" i="8"/>
  <c r="Z50780" i="8"/>
  <c r="Z50781" i="8"/>
  <c r="Z50782" i="8"/>
  <c r="Z50783" i="8"/>
  <c r="Z50784" i="8"/>
  <c r="Z50785" i="8"/>
  <c r="Z50786" i="8"/>
  <c r="Z50787" i="8"/>
  <c r="Z50788" i="8"/>
  <c r="Z50789" i="8"/>
  <c r="Z50790" i="8"/>
  <c r="Z50791" i="8"/>
  <c r="Z50792" i="8"/>
  <c r="Z50793" i="8"/>
  <c r="Z50794" i="8"/>
  <c r="Z50795" i="8"/>
  <c r="Z50796" i="8"/>
  <c r="Z50797" i="8"/>
  <c r="Z50798" i="8"/>
  <c r="Z50799" i="8"/>
  <c r="Z50800" i="8"/>
  <c r="Z50801" i="8"/>
  <c r="Z50802" i="8"/>
  <c r="Z50803" i="8"/>
  <c r="Z50804" i="8"/>
  <c r="Z50805" i="8"/>
  <c r="Z50806" i="8"/>
  <c r="Z50807" i="8"/>
  <c r="Z50808" i="8"/>
  <c r="Z50809" i="8"/>
  <c r="Z50810" i="8"/>
  <c r="Z50811" i="8"/>
  <c r="Z50812" i="8"/>
  <c r="Z50813" i="8"/>
  <c r="Z50814" i="8"/>
  <c r="Z50815" i="8"/>
  <c r="Z50816" i="8"/>
  <c r="Z50817" i="8"/>
  <c r="Z50818" i="8"/>
  <c r="Z50819" i="8"/>
  <c r="Z50820" i="8"/>
  <c r="Z50821" i="8"/>
  <c r="Z50822" i="8"/>
  <c r="Z50823" i="8"/>
  <c r="Z50824" i="8"/>
  <c r="Z50825" i="8"/>
  <c r="Z50826" i="8"/>
  <c r="Z50827" i="8"/>
  <c r="Z50828" i="8"/>
  <c r="Z50829" i="8"/>
  <c r="Z50830" i="8"/>
  <c r="Z50831" i="8"/>
  <c r="Z50832" i="8"/>
  <c r="Z50833" i="8"/>
  <c r="Z50834" i="8"/>
  <c r="Z50835" i="8"/>
  <c r="Z50836" i="8"/>
  <c r="Z50837" i="8"/>
  <c r="Z50838" i="8"/>
  <c r="Z50839" i="8"/>
  <c r="Z50840" i="8"/>
  <c r="Z50841" i="8"/>
  <c r="Z50842" i="8"/>
  <c r="Z50843" i="8"/>
  <c r="Z50844" i="8"/>
  <c r="Z50845" i="8"/>
  <c r="Z50846" i="8"/>
  <c r="Z50847" i="8"/>
  <c r="Z50848" i="8"/>
  <c r="Z50849" i="8"/>
  <c r="Z50850" i="8"/>
  <c r="Z50851" i="8"/>
  <c r="Z50852" i="8"/>
  <c r="Z50853" i="8"/>
  <c r="Z50854" i="8"/>
  <c r="Z50855" i="8"/>
  <c r="Z50856" i="8"/>
  <c r="Z50857" i="8"/>
  <c r="Z50858" i="8"/>
  <c r="Z50859" i="8"/>
  <c r="Z50860" i="8"/>
  <c r="Z50861" i="8"/>
  <c r="Z50862" i="8"/>
  <c r="Z50863" i="8"/>
  <c r="Z50864" i="8"/>
  <c r="Z50865" i="8"/>
  <c r="Z50866" i="8"/>
  <c r="Z50867" i="8"/>
  <c r="Z50868" i="8"/>
  <c r="Z50869" i="8"/>
  <c r="Z50870" i="8"/>
  <c r="Z50871" i="8"/>
  <c r="Z50872" i="8"/>
  <c r="Z50873" i="8"/>
  <c r="Z50874" i="8"/>
  <c r="Z50875" i="8"/>
  <c r="Z50876" i="8"/>
  <c r="Z50877" i="8"/>
  <c r="Z50878" i="8"/>
  <c r="Z50879" i="8"/>
  <c r="Z50880" i="8"/>
  <c r="Z50881" i="8"/>
  <c r="Z50882" i="8"/>
  <c r="Z50883" i="8"/>
  <c r="Z50884" i="8"/>
  <c r="Z50885" i="8"/>
  <c r="Z50886" i="8"/>
  <c r="Z50887" i="8"/>
  <c r="Z50888" i="8"/>
  <c r="Z50889" i="8"/>
  <c r="Z50890" i="8"/>
  <c r="Z50891" i="8"/>
  <c r="Z50892" i="8"/>
  <c r="Z50893" i="8"/>
  <c r="Z50894" i="8"/>
  <c r="Z50895" i="8"/>
  <c r="Z50896" i="8"/>
  <c r="Z50897" i="8"/>
  <c r="Z50898" i="8"/>
  <c r="Z50899" i="8"/>
  <c r="Z50900" i="8"/>
  <c r="Z50901" i="8"/>
  <c r="Z50902" i="8"/>
  <c r="Z50903" i="8"/>
  <c r="Z50904" i="8"/>
  <c r="Z50905" i="8"/>
  <c r="Z50906" i="8"/>
  <c r="Z50907" i="8"/>
  <c r="Z50908" i="8"/>
  <c r="Z50909" i="8"/>
  <c r="Z50910" i="8"/>
  <c r="Z50911" i="8"/>
  <c r="Z50912" i="8"/>
  <c r="Z50913" i="8"/>
  <c r="Z50914" i="8"/>
  <c r="Z50915" i="8"/>
  <c r="Z50916" i="8"/>
  <c r="Z50917" i="8"/>
  <c r="Z50918" i="8"/>
  <c r="Z50919" i="8"/>
  <c r="Z50920" i="8"/>
  <c r="Z50921" i="8"/>
  <c r="Z50922" i="8"/>
  <c r="Z50923" i="8"/>
  <c r="Z50924" i="8"/>
  <c r="Z50925" i="8"/>
  <c r="Z50926" i="8"/>
  <c r="Z50927" i="8"/>
  <c r="Z50928" i="8"/>
  <c r="Z50929" i="8"/>
  <c r="Z50930" i="8"/>
  <c r="Z50931" i="8"/>
  <c r="Z50932" i="8"/>
  <c r="Z50933" i="8"/>
  <c r="Z50934" i="8"/>
  <c r="Z50935" i="8"/>
  <c r="Z50936" i="8"/>
  <c r="Z50937" i="8"/>
  <c r="Z50938" i="8"/>
  <c r="Z50939" i="8"/>
  <c r="Z50940" i="8"/>
  <c r="Z50941" i="8"/>
  <c r="Z50942" i="8"/>
  <c r="Z50943" i="8"/>
  <c r="Z50944" i="8"/>
  <c r="Z50945" i="8"/>
  <c r="Z50946" i="8"/>
  <c r="Z50947" i="8"/>
  <c r="Z50948" i="8"/>
  <c r="Z50949" i="8"/>
  <c r="Z50950" i="8"/>
  <c r="Z50951" i="8"/>
  <c r="Z50952" i="8"/>
  <c r="Z50953" i="8"/>
  <c r="Z50954" i="8"/>
  <c r="Z50955" i="8"/>
  <c r="Z50956" i="8"/>
  <c r="Z50957" i="8"/>
  <c r="Z50958" i="8"/>
  <c r="Z50959" i="8"/>
  <c r="Z50960" i="8"/>
  <c r="Z50961" i="8"/>
  <c r="Z50962" i="8"/>
  <c r="Z50963" i="8"/>
  <c r="Z50964" i="8"/>
  <c r="Z50965" i="8"/>
  <c r="Z50966" i="8"/>
  <c r="Z50967" i="8"/>
  <c r="Z50968" i="8"/>
  <c r="Z50969" i="8"/>
  <c r="Z50970" i="8"/>
  <c r="Z50971" i="8"/>
  <c r="Z50972" i="8"/>
  <c r="Z50973" i="8"/>
  <c r="Z50974" i="8"/>
  <c r="Z50975" i="8"/>
  <c r="Z50976" i="8"/>
  <c r="Z50977" i="8"/>
  <c r="Z50978" i="8"/>
  <c r="Z50979" i="8"/>
  <c r="Z50980" i="8"/>
  <c r="Z50981" i="8"/>
  <c r="Z50982" i="8"/>
  <c r="Z50983" i="8"/>
  <c r="Z50984" i="8"/>
  <c r="Z50985" i="8"/>
  <c r="Z50986" i="8"/>
  <c r="Z50987" i="8"/>
  <c r="Z50988" i="8"/>
  <c r="Z50989" i="8"/>
  <c r="Z50990" i="8"/>
  <c r="Z50991" i="8"/>
  <c r="Z50992" i="8"/>
  <c r="Z50993" i="8"/>
  <c r="Z50994" i="8"/>
  <c r="Z50995" i="8"/>
  <c r="Z50996" i="8"/>
  <c r="Z50997" i="8"/>
  <c r="Z50998" i="8"/>
  <c r="Z50999" i="8"/>
  <c r="Z51000" i="8"/>
  <c r="Z51001" i="8"/>
  <c r="Z51002" i="8"/>
  <c r="Z51003" i="8"/>
  <c r="Z51004" i="8"/>
  <c r="Z51005" i="8"/>
  <c r="Z51006" i="8"/>
  <c r="Z51007" i="8"/>
  <c r="Z51008" i="8"/>
  <c r="Z51009" i="8"/>
  <c r="Z51010" i="8"/>
  <c r="Z51011" i="8"/>
  <c r="Z51012" i="8"/>
  <c r="Z51013" i="8"/>
  <c r="Z51014" i="8"/>
  <c r="Z51015" i="8"/>
  <c r="Z51016" i="8"/>
  <c r="Z51017" i="8"/>
  <c r="Z51018" i="8"/>
  <c r="Z51019" i="8"/>
  <c r="Z51020" i="8"/>
  <c r="Z51021" i="8"/>
  <c r="Z51022" i="8"/>
  <c r="Z51023" i="8"/>
  <c r="Z51024" i="8"/>
  <c r="Z51025" i="8"/>
  <c r="Z51026" i="8"/>
  <c r="Z51027" i="8"/>
  <c r="Z51028" i="8"/>
  <c r="Z51029" i="8"/>
  <c r="Z51030" i="8"/>
  <c r="Z51031" i="8"/>
  <c r="Z51032" i="8"/>
  <c r="Z51033" i="8"/>
  <c r="Z51034" i="8"/>
  <c r="Z51035" i="8"/>
  <c r="Z51036" i="8"/>
  <c r="Z51037" i="8"/>
  <c r="Z51038" i="8"/>
  <c r="Z51039" i="8"/>
  <c r="Z51040" i="8"/>
  <c r="Z51041" i="8"/>
  <c r="Z51042" i="8"/>
  <c r="Z51043" i="8"/>
  <c r="Z51044" i="8"/>
  <c r="Z51045" i="8"/>
  <c r="Z51046" i="8"/>
  <c r="Z51047" i="8"/>
  <c r="Z51048" i="8"/>
  <c r="Z51049" i="8"/>
  <c r="Z51050" i="8"/>
  <c r="Z51051" i="8"/>
  <c r="Z51052" i="8"/>
  <c r="Z51053" i="8"/>
  <c r="Z51054" i="8"/>
  <c r="Z51055" i="8"/>
  <c r="Z51056" i="8"/>
  <c r="Z51057" i="8"/>
  <c r="Z51058" i="8"/>
  <c r="Z51059" i="8"/>
  <c r="Z51060" i="8"/>
  <c r="Z51061" i="8"/>
  <c r="Z51062" i="8"/>
  <c r="Z51063" i="8"/>
  <c r="Z51064" i="8"/>
  <c r="Z51065" i="8"/>
  <c r="Z51066" i="8"/>
  <c r="Z51067" i="8"/>
  <c r="Z51068" i="8"/>
  <c r="Z51069" i="8"/>
  <c r="Z51070" i="8"/>
  <c r="Z51071" i="8"/>
  <c r="Z51072" i="8"/>
  <c r="Z51073" i="8"/>
  <c r="Z51074" i="8"/>
  <c r="Z51075" i="8"/>
  <c r="Z51076" i="8"/>
  <c r="Z51077" i="8"/>
  <c r="Z51078" i="8"/>
  <c r="Z51079" i="8"/>
  <c r="Z51080" i="8"/>
  <c r="Z51081" i="8"/>
  <c r="Z51082" i="8"/>
  <c r="Z51083" i="8"/>
  <c r="Z51084" i="8"/>
  <c r="Z51085" i="8"/>
  <c r="Z51086" i="8"/>
  <c r="Z51087" i="8"/>
  <c r="Z51088" i="8"/>
  <c r="Z51089" i="8"/>
  <c r="Z51090" i="8"/>
  <c r="Z51091" i="8"/>
  <c r="Z51092" i="8"/>
  <c r="Z51093" i="8"/>
  <c r="Z51094" i="8"/>
  <c r="Z51095" i="8"/>
  <c r="Z51096" i="8"/>
  <c r="Z51097" i="8"/>
  <c r="Z51098" i="8"/>
  <c r="Z51099" i="8"/>
  <c r="Z51100" i="8"/>
  <c r="Z51101" i="8"/>
  <c r="Z51102" i="8"/>
  <c r="Z51103" i="8"/>
  <c r="Z51104" i="8"/>
  <c r="Z51105" i="8"/>
  <c r="Z51106" i="8"/>
  <c r="Z51107" i="8"/>
  <c r="Z51108" i="8"/>
  <c r="Z51109" i="8"/>
  <c r="Z51110" i="8"/>
  <c r="Z51111" i="8"/>
  <c r="Z51112" i="8"/>
  <c r="Z51113" i="8"/>
  <c r="Z51114" i="8"/>
  <c r="Z51115" i="8"/>
  <c r="Z51116" i="8"/>
  <c r="Z51117" i="8"/>
  <c r="Z51118" i="8"/>
  <c r="Z51119" i="8"/>
  <c r="Z51120" i="8"/>
  <c r="Z51121" i="8"/>
  <c r="Z51122" i="8"/>
  <c r="Z51123" i="8"/>
  <c r="Z51124" i="8"/>
  <c r="Z51125" i="8"/>
  <c r="Z51126" i="8"/>
  <c r="Z51127" i="8"/>
  <c r="Z51128" i="8"/>
  <c r="Z51129" i="8"/>
  <c r="Z51130" i="8"/>
  <c r="Z51131" i="8"/>
  <c r="Z51132" i="8"/>
  <c r="Z51133" i="8"/>
  <c r="Z51134" i="8"/>
  <c r="Z51135" i="8"/>
  <c r="Z51136" i="8"/>
  <c r="Z51137" i="8"/>
  <c r="Z51138" i="8"/>
  <c r="Z51139" i="8"/>
  <c r="Z51140" i="8"/>
  <c r="Z51141" i="8"/>
  <c r="Z51142" i="8"/>
  <c r="Z51143" i="8"/>
  <c r="Z51144" i="8"/>
  <c r="Z51145" i="8"/>
  <c r="Z51146" i="8"/>
  <c r="Z51147" i="8"/>
  <c r="Z51148" i="8"/>
  <c r="Z51149" i="8"/>
  <c r="Z51150" i="8"/>
  <c r="Z51151" i="8"/>
  <c r="Z51152" i="8"/>
  <c r="Z51153" i="8"/>
  <c r="Z51154" i="8"/>
  <c r="Z51155" i="8"/>
  <c r="Z51156" i="8"/>
  <c r="Z51157" i="8"/>
  <c r="Z51158" i="8"/>
  <c r="Z51159" i="8"/>
  <c r="Z51160" i="8"/>
  <c r="Z51161" i="8"/>
  <c r="Z51162" i="8"/>
  <c r="Z51163" i="8"/>
  <c r="Z51164" i="8"/>
  <c r="Z51165" i="8"/>
  <c r="Z51166" i="8"/>
  <c r="Z51167" i="8"/>
  <c r="Z51168" i="8"/>
  <c r="Z51169" i="8"/>
  <c r="Z51170" i="8"/>
  <c r="Z51171" i="8"/>
  <c r="Z51172" i="8"/>
  <c r="Z51173" i="8"/>
  <c r="Z51174" i="8"/>
  <c r="Z51175" i="8"/>
  <c r="Z51176" i="8"/>
  <c r="Z51177" i="8"/>
  <c r="Z51178" i="8"/>
  <c r="Z51179" i="8"/>
  <c r="Z51180" i="8"/>
  <c r="Z51181" i="8"/>
  <c r="Z51182" i="8"/>
  <c r="Z51183" i="8"/>
  <c r="Z51184" i="8"/>
  <c r="Z51185" i="8"/>
  <c r="Z51186" i="8"/>
  <c r="Z51187" i="8"/>
  <c r="Z51188" i="8"/>
  <c r="Z51189" i="8"/>
  <c r="Z51190" i="8"/>
  <c r="Z51191" i="8"/>
  <c r="Z51192" i="8"/>
  <c r="Z51193" i="8"/>
  <c r="Z51194" i="8"/>
  <c r="Z51195" i="8"/>
  <c r="Z51196" i="8"/>
  <c r="Z51197" i="8"/>
  <c r="Z51198" i="8"/>
  <c r="Z51199" i="8"/>
  <c r="Z51200" i="8"/>
  <c r="Z51201" i="8"/>
  <c r="Z51202" i="8"/>
  <c r="Z51203" i="8"/>
  <c r="Z51204" i="8"/>
  <c r="Z51205" i="8"/>
  <c r="Z51206" i="8"/>
  <c r="Z51207" i="8"/>
  <c r="Z51208" i="8"/>
  <c r="Z51209" i="8"/>
  <c r="Z51210" i="8"/>
  <c r="Z51211" i="8"/>
  <c r="Z51212" i="8"/>
  <c r="Z51213" i="8"/>
  <c r="Z51214" i="8"/>
  <c r="Z51215" i="8"/>
  <c r="Z51216" i="8"/>
  <c r="Z51217" i="8"/>
  <c r="Z51218" i="8"/>
  <c r="Z51219" i="8"/>
  <c r="Z51220" i="8"/>
  <c r="Z51221" i="8"/>
  <c r="Z51222" i="8"/>
  <c r="Z51223" i="8"/>
  <c r="Z51224" i="8"/>
  <c r="Z51225" i="8"/>
  <c r="Z51226" i="8"/>
  <c r="Z51227" i="8"/>
  <c r="Z51228" i="8"/>
  <c r="Z51229" i="8"/>
  <c r="Z51230" i="8"/>
  <c r="Z51231" i="8"/>
  <c r="Z51232" i="8"/>
  <c r="Z51233" i="8"/>
  <c r="Z51234" i="8"/>
  <c r="Z51235" i="8"/>
  <c r="Z51236" i="8"/>
  <c r="Z51237" i="8"/>
  <c r="Z51238" i="8"/>
  <c r="Z51239" i="8"/>
  <c r="Z51240" i="8"/>
  <c r="Z51241" i="8"/>
  <c r="Z51242" i="8"/>
  <c r="Z51243" i="8"/>
  <c r="Z51244" i="8"/>
  <c r="Z51245" i="8"/>
  <c r="Z51246" i="8"/>
  <c r="Z51247" i="8"/>
  <c r="Z51248" i="8"/>
  <c r="Z51249" i="8"/>
  <c r="Z51250" i="8"/>
  <c r="Z51251" i="8"/>
  <c r="Z51252" i="8"/>
  <c r="Z51253" i="8"/>
  <c r="Z51254" i="8"/>
  <c r="Z51255" i="8"/>
  <c r="Z51256" i="8"/>
  <c r="Z51257" i="8"/>
  <c r="Z51258" i="8"/>
  <c r="Z51259" i="8"/>
  <c r="Z51260" i="8"/>
  <c r="Z51261" i="8"/>
  <c r="Z51262" i="8"/>
  <c r="Z51263" i="8"/>
  <c r="Z51264" i="8"/>
  <c r="Z51265" i="8"/>
  <c r="Z51266" i="8"/>
  <c r="Z51267" i="8"/>
  <c r="Z51268" i="8"/>
  <c r="Z51269" i="8"/>
  <c r="Z51270" i="8"/>
  <c r="Z51271" i="8"/>
  <c r="Z51272" i="8"/>
  <c r="Z51273" i="8"/>
  <c r="Z51274" i="8"/>
  <c r="Z51275" i="8"/>
  <c r="Z51276" i="8"/>
  <c r="Z51277" i="8"/>
  <c r="Z51278" i="8"/>
  <c r="Z51279" i="8"/>
  <c r="Z51280" i="8"/>
  <c r="Z51281" i="8"/>
  <c r="Z51282" i="8"/>
  <c r="Z51283" i="8"/>
  <c r="Z51284" i="8"/>
  <c r="Z51285" i="8"/>
  <c r="Z51286" i="8"/>
  <c r="Z51287" i="8"/>
  <c r="Z51288" i="8"/>
  <c r="Z51289" i="8"/>
  <c r="Z51290" i="8"/>
  <c r="Z51291" i="8"/>
  <c r="Z51292" i="8"/>
  <c r="Z51293" i="8"/>
  <c r="Z51294" i="8"/>
  <c r="Z51295" i="8"/>
  <c r="Z51296" i="8"/>
  <c r="Z51297" i="8"/>
  <c r="Z51298" i="8"/>
  <c r="Z51299" i="8"/>
  <c r="Z51300" i="8"/>
  <c r="Z51301" i="8"/>
  <c r="Z51302" i="8"/>
  <c r="Z51303" i="8"/>
  <c r="Z51304" i="8"/>
  <c r="Z51305" i="8"/>
  <c r="Z51306" i="8"/>
  <c r="Z51307" i="8"/>
  <c r="Z51308" i="8"/>
  <c r="Z51309" i="8"/>
  <c r="Z51310" i="8"/>
  <c r="Z51311" i="8"/>
  <c r="Z51312" i="8"/>
  <c r="Z51313" i="8"/>
  <c r="Z51314" i="8"/>
  <c r="Z51315" i="8"/>
  <c r="Z51316" i="8"/>
  <c r="Z51317" i="8"/>
  <c r="Z51318" i="8"/>
  <c r="Z51319" i="8"/>
  <c r="Z51320" i="8"/>
  <c r="Z51321" i="8"/>
  <c r="Z51322" i="8"/>
  <c r="Z51323" i="8"/>
  <c r="Z51324" i="8"/>
  <c r="Z51325" i="8"/>
  <c r="Z51326" i="8"/>
  <c r="Z51327" i="8"/>
  <c r="Z51328" i="8"/>
  <c r="Z51329" i="8"/>
  <c r="Z51330" i="8"/>
  <c r="Z51331" i="8"/>
  <c r="Z51332" i="8"/>
  <c r="Z51333" i="8"/>
  <c r="Z51334" i="8"/>
  <c r="Z51335" i="8"/>
  <c r="Z51336" i="8"/>
  <c r="Z51337" i="8"/>
  <c r="Z51338" i="8"/>
  <c r="Z51339" i="8"/>
  <c r="Z51340" i="8"/>
  <c r="Z51341" i="8"/>
  <c r="Z51342" i="8"/>
  <c r="Z51343" i="8"/>
  <c r="Z51344" i="8"/>
  <c r="Z51345" i="8"/>
  <c r="Z51346" i="8"/>
  <c r="Z51347" i="8"/>
  <c r="Z51348" i="8"/>
  <c r="Z51349" i="8"/>
  <c r="Z51350" i="8"/>
  <c r="Z51351" i="8"/>
  <c r="Z51352" i="8"/>
  <c r="Z51353" i="8"/>
  <c r="Z51354" i="8"/>
  <c r="Z51355" i="8"/>
  <c r="Z51356" i="8"/>
  <c r="Z51357" i="8"/>
  <c r="Z51358" i="8"/>
  <c r="Z51359" i="8"/>
  <c r="Z51360" i="8"/>
  <c r="Z51361" i="8"/>
  <c r="Z51362" i="8"/>
  <c r="Z51363" i="8"/>
  <c r="Z51364" i="8"/>
  <c r="Z51365" i="8"/>
  <c r="Z51366" i="8"/>
  <c r="Z51367" i="8"/>
  <c r="Z51368" i="8"/>
  <c r="Z51369" i="8"/>
  <c r="Z51370" i="8"/>
  <c r="Z51371" i="8"/>
  <c r="Z51372" i="8"/>
  <c r="Z51373" i="8"/>
  <c r="Z51374" i="8"/>
  <c r="Z51375" i="8"/>
  <c r="Z51376" i="8"/>
  <c r="Z51377" i="8"/>
  <c r="Z51378" i="8"/>
  <c r="Z51379" i="8"/>
  <c r="Z51380" i="8"/>
  <c r="Z51381" i="8"/>
  <c r="Z51382" i="8"/>
  <c r="Z51383" i="8"/>
  <c r="Z51384" i="8"/>
  <c r="Z51385" i="8"/>
  <c r="Z51386" i="8"/>
  <c r="Z51387" i="8"/>
  <c r="Z51388" i="8"/>
  <c r="Z51389" i="8"/>
  <c r="Z51390" i="8"/>
  <c r="Z51391" i="8"/>
  <c r="Z51392" i="8"/>
  <c r="Z51393" i="8"/>
  <c r="Z51394" i="8"/>
  <c r="Z51395" i="8"/>
  <c r="Z51396" i="8"/>
  <c r="Z51397" i="8"/>
  <c r="Z51398" i="8"/>
  <c r="Z51399" i="8"/>
  <c r="Z51400" i="8"/>
  <c r="Z51401" i="8"/>
  <c r="Z51402" i="8"/>
  <c r="Z51403" i="8"/>
  <c r="Z51404" i="8"/>
  <c r="Z51405" i="8"/>
  <c r="Z51406" i="8"/>
  <c r="Z51407" i="8"/>
  <c r="Z51408" i="8"/>
  <c r="Z51409" i="8"/>
  <c r="Z51410" i="8"/>
  <c r="Z51411" i="8"/>
  <c r="Z51412" i="8"/>
  <c r="Z51413" i="8"/>
  <c r="Z51414" i="8"/>
  <c r="Z51415" i="8"/>
  <c r="Z51416" i="8"/>
  <c r="Z51417" i="8"/>
  <c r="Z51418" i="8"/>
  <c r="Z51419" i="8"/>
  <c r="Z51420" i="8"/>
  <c r="Z51421" i="8"/>
  <c r="Z51422" i="8"/>
  <c r="Z51423" i="8"/>
  <c r="Z51424" i="8"/>
  <c r="Z51425" i="8"/>
  <c r="Z51426" i="8"/>
  <c r="Z51427" i="8"/>
  <c r="Z51428" i="8"/>
  <c r="Z51429" i="8"/>
  <c r="Z51430" i="8"/>
  <c r="Z51431" i="8"/>
  <c r="Z51432" i="8"/>
  <c r="Z51433" i="8"/>
  <c r="Z51434" i="8"/>
  <c r="Z51435" i="8"/>
  <c r="Z51436" i="8"/>
  <c r="Z51437" i="8"/>
  <c r="Z51438" i="8"/>
  <c r="Z51439" i="8"/>
  <c r="Z51440" i="8"/>
  <c r="Z51441" i="8"/>
  <c r="Z51442" i="8"/>
  <c r="Z51443" i="8"/>
  <c r="Z51444" i="8"/>
  <c r="Z51445" i="8"/>
  <c r="Z51446" i="8"/>
  <c r="Z51447" i="8"/>
  <c r="Z51448" i="8"/>
  <c r="Z51449" i="8"/>
  <c r="Z51450" i="8"/>
  <c r="Z51451" i="8"/>
  <c r="Z51452" i="8"/>
  <c r="Z51453" i="8"/>
  <c r="Z51454" i="8"/>
  <c r="Z51455" i="8"/>
  <c r="Z51456" i="8"/>
  <c r="Z51457" i="8"/>
  <c r="Z51458" i="8"/>
  <c r="Z51459" i="8"/>
  <c r="Z51460" i="8"/>
  <c r="Z51461" i="8"/>
  <c r="Z51462" i="8"/>
  <c r="Z51463" i="8"/>
  <c r="Z51464" i="8"/>
  <c r="Z51465" i="8"/>
  <c r="Z51466" i="8"/>
  <c r="Z51467" i="8"/>
  <c r="Z51468" i="8"/>
  <c r="Z51469" i="8"/>
  <c r="Z51470" i="8"/>
  <c r="Z51471" i="8"/>
  <c r="Z51472" i="8"/>
  <c r="Z51473" i="8"/>
  <c r="Z51474" i="8"/>
  <c r="Z51475" i="8"/>
  <c r="Z51476" i="8"/>
  <c r="Z51477" i="8"/>
  <c r="Z51478" i="8"/>
  <c r="Z51479" i="8"/>
  <c r="Z51480" i="8"/>
  <c r="Z51481" i="8"/>
  <c r="Z51482" i="8"/>
  <c r="Z51483" i="8"/>
  <c r="Z51484" i="8"/>
  <c r="Z51485" i="8"/>
  <c r="Z51486" i="8"/>
  <c r="Z51487" i="8"/>
  <c r="Z51488" i="8"/>
  <c r="Z51489" i="8"/>
  <c r="Z51490" i="8"/>
  <c r="Z51491" i="8"/>
  <c r="Z51492" i="8"/>
  <c r="Z51493" i="8"/>
  <c r="Z51494" i="8"/>
  <c r="Z51495" i="8"/>
  <c r="Z51496" i="8"/>
  <c r="Z51497" i="8"/>
  <c r="Z51498" i="8"/>
  <c r="Z51499" i="8"/>
  <c r="Z51500" i="8"/>
  <c r="Z51501" i="8"/>
  <c r="Z51502" i="8"/>
  <c r="Z51503" i="8"/>
  <c r="Z51504" i="8"/>
  <c r="Z51505" i="8"/>
  <c r="Z51506" i="8"/>
  <c r="Z51507" i="8"/>
  <c r="Z51508" i="8"/>
  <c r="Z51509" i="8"/>
  <c r="Z51510" i="8"/>
  <c r="Z51511" i="8"/>
  <c r="Z51512" i="8"/>
  <c r="Z51513" i="8"/>
  <c r="Z51514" i="8"/>
  <c r="Z51515" i="8"/>
  <c r="Z51516" i="8"/>
  <c r="Z51517" i="8"/>
  <c r="Z51518" i="8"/>
  <c r="Z51519" i="8"/>
  <c r="Z51520" i="8"/>
  <c r="Z51521" i="8"/>
  <c r="Z51522" i="8"/>
  <c r="Z51523" i="8"/>
  <c r="Z51524" i="8"/>
  <c r="Z51525" i="8"/>
  <c r="Z51526" i="8"/>
  <c r="Z51527" i="8"/>
  <c r="Z51528" i="8"/>
  <c r="Z51529" i="8"/>
  <c r="Z51530" i="8"/>
  <c r="Z51531" i="8"/>
  <c r="Z51532" i="8"/>
  <c r="Z51533" i="8"/>
  <c r="Z51534" i="8"/>
  <c r="Z51535" i="8"/>
  <c r="Z51536" i="8"/>
  <c r="Z51537" i="8"/>
  <c r="Z51538" i="8"/>
  <c r="Z51539" i="8"/>
  <c r="Z51540" i="8"/>
  <c r="Z51541" i="8"/>
  <c r="Z51542" i="8"/>
  <c r="Z51543" i="8"/>
  <c r="Z51544" i="8"/>
  <c r="Z51545" i="8"/>
  <c r="Z51546" i="8"/>
  <c r="Z51547" i="8"/>
  <c r="Z51548" i="8"/>
  <c r="Z51549" i="8"/>
  <c r="Z51550" i="8"/>
  <c r="Z51551" i="8"/>
  <c r="Z51552" i="8"/>
  <c r="Z51553" i="8"/>
  <c r="Z51554" i="8"/>
  <c r="Z51555" i="8"/>
  <c r="Z51556" i="8"/>
  <c r="Z51557" i="8"/>
  <c r="Z51558" i="8"/>
  <c r="Z51559" i="8"/>
  <c r="Z51560" i="8"/>
  <c r="Z51561" i="8"/>
  <c r="Z51562" i="8"/>
  <c r="Z51563" i="8"/>
  <c r="Z51564" i="8"/>
  <c r="Z51565" i="8"/>
  <c r="Z51566" i="8"/>
  <c r="Z51567" i="8"/>
  <c r="Z51568" i="8"/>
  <c r="Z51569" i="8"/>
  <c r="Z51570" i="8"/>
  <c r="Z51571" i="8"/>
  <c r="Z51572" i="8"/>
  <c r="Z51573" i="8"/>
  <c r="Z51574" i="8"/>
  <c r="Z51575" i="8"/>
  <c r="Z51576" i="8"/>
  <c r="Z51577" i="8"/>
  <c r="Z51578" i="8"/>
  <c r="Z51579" i="8"/>
  <c r="Z51580" i="8"/>
  <c r="Z51581" i="8"/>
  <c r="Z51582" i="8"/>
  <c r="Z51583" i="8"/>
  <c r="Z51584" i="8"/>
  <c r="Z51585" i="8"/>
  <c r="Z51586" i="8"/>
  <c r="Z51587" i="8"/>
  <c r="Z51588" i="8"/>
  <c r="Z51589" i="8"/>
  <c r="Z51590" i="8"/>
  <c r="Z51591" i="8"/>
  <c r="Z51592" i="8"/>
  <c r="Z51593" i="8"/>
  <c r="Z51594" i="8"/>
  <c r="Z51595" i="8"/>
  <c r="Z51596" i="8"/>
  <c r="Z51597" i="8"/>
  <c r="Z51598" i="8"/>
  <c r="Z51599" i="8"/>
  <c r="Z51600" i="8"/>
  <c r="Z51601" i="8"/>
  <c r="Z51602" i="8"/>
  <c r="Z51603" i="8"/>
  <c r="Z51604" i="8"/>
  <c r="Z51605" i="8"/>
  <c r="Z51606" i="8"/>
  <c r="Z51607" i="8"/>
  <c r="Z51608" i="8"/>
  <c r="Z51609" i="8"/>
  <c r="Z51610" i="8"/>
  <c r="Z51611" i="8"/>
  <c r="Z51612" i="8"/>
  <c r="Z51613" i="8"/>
  <c r="Z51614" i="8"/>
  <c r="Z51615" i="8"/>
  <c r="Z51616" i="8"/>
  <c r="Z51617" i="8"/>
  <c r="Z51618" i="8"/>
  <c r="Z51619" i="8"/>
  <c r="Z51620" i="8"/>
  <c r="Z51621" i="8"/>
  <c r="Z51622" i="8"/>
  <c r="Z51623" i="8"/>
  <c r="Z51624" i="8"/>
  <c r="Z51625" i="8"/>
  <c r="Z51626" i="8"/>
  <c r="Z51627" i="8"/>
  <c r="Z51628" i="8"/>
  <c r="Z51629" i="8"/>
  <c r="Z51630" i="8"/>
  <c r="Z51631" i="8"/>
  <c r="Z51632" i="8"/>
  <c r="Z51633" i="8"/>
  <c r="Z51634" i="8"/>
  <c r="Z51635" i="8"/>
  <c r="Z51636" i="8"/>
  <c r="Z51637" i="8"/>
  <c r="Z51638" i="8"/>
  <c r="Z51639" i="8"/>
  <c r="Z51640" i="8"/>
  <c r="Z51641" i="8"/>
  <c r="Z51642" i="8"/>
  <c r="Z51643" i="8"/>
  <c r="Z51644" i="8"/>
  <c r="Z51645" i="8"/>
  <c r="Z51646" i="8"/>
  <c r="Z51647" i="8"/>
  <c r="Z51648" i="8"/>
  <c r="Z51649" i="8"/>
  <c r="Z51650" i="8"/>
  <c r="Z51651" i="8"/>
  <c r="Z51652" i="8"/>
  <c r="Z51653" i="8"/>
  <c r="Z51654" i="8"/>
  <c r="Z51655" i="8"/>
  <c r="Z51656" i="8"/>
  <c r="Z51657" i="8"/>
  <c r="Z51658" i="8"/>
  <c r="Z51659" i="8"/>
  <c r="Z51660" i="8"/>
  <c r="Z51661" i="8"/>
  <c r="Z51662" i="8"/>
  <c r="Z51663" i="8"/>
  <c r="Z51664" i="8"/>
  <c r="Z51665" i="8"/>
  <c r="Z51666" i="8"/>
  <c r="Z51667" i="8"/>
  <c r="Z51668" i="8"/>
  <c r="Z51669" i="8"/>
  <c r="Z51670" i="8"/>
  <c r="Z51671" i="8"/>
  <c r="Z51672" i="8"/>
  <c r="Z51673" i="8"/>
  <c r="Z51674" i="8"/>
  <c r="Z51675" i="8"/>
  <c r="Z51676" i="8"/>
  <c r="Z51677" i="8"/>
  <c r="Z51678" i="8"/>
  <c r="Z51679" i="8"/>
  <c r="Z51680" i="8"/>
  <c r="Z51681" i="8"/>
  <c r="Z51682" i="8"/>
  <c r="Z51683" i="8"/>
  <c r="Z51684" i="8"/>
  <c r="Z51685" i="8"/>
  <c r="Z51686" i="8"/>
  <c r="Z51687" i="8"/>
  <c r="Z51688" i="8"/>
  <c r="Z51689" i="8"/>
  <c r="Z51690" i="8"/>
  <c r="Z51691" i="8"/>
  <c r="Z51692" i="8"/>
  <c r="Z51693" i="8"/>
  <c r="Z51694" i="8"/>
  <c r="Z51695" i="8"/>
  <c r="Z51696" i="8"/>
  <c r="Z51697" i="8"/>
  <c r="Z51698" i="8"/>
  <c r="Z51699" i="8"/>
  <c r="Z51700" i="8"/>
  <c r="Z51701" i="8"/>
  <c r="Z51702" i="8"/>
  <c r="Z51703" i="8"/>
  <c r="Z51704" i="8"/>
  <c r="Z51705" i="8"/>
  <c r="Z51706" i="8"/>
  <c r="Z51707" i="8"/>
  <c r="Z51708" i="8"/>
  <c r="Z51709" i="8"/>
  <c r="Z51710" i="8"/>
  <c r="Z51711" i="8"/>
  <c r="Z51712" i="8"/>
  <c r="Z51713" i="8"/>
  <c r="Z51714" i="8"/>
  <c r="Z51715" i="8"/>
  <c r="Z51716" i="8"/>
  <c r="Z51717" i="8"/>
  <c r="Z51718" i="8"/>
  <c r="Z51719" i="8"/>
  <c r="Z51720" i="8"/>
  <c r="Z51721" i="8"/>
  <c r="Z51722" i="8"/>
  <c r="Z51723" i="8"/>
  <c r="Z51724" i="8"/>
  <c r="Z51725" i="8"/>
  <c r="Z51726" i="8"/>
  <c r="Z51727" i="8"/>
  <c r="Z51728" i="8"/>
  <c r="Z51729" i="8"/>
  <c r="Z51730" i="8"/>
  <c r="Z51731" i="8"/>
  <c r="Z51732" i="8"/>
  <c r="Z51733" i="8"/>
  <c r="Z51734" i="8"/>
  <c r="Z51735" i="8"/>
  <c r="Z51736" i="8"/>
  <c r="Z51737" i="8"/>
  <c r="Z51738" i="8"/>
  <c r="Z51739" i="8"/>
  <c r="Z51740" i="8"/>
  <c r="Z51741" i="8"/>
  <c r="Z51742" i="8"/>
  <c r="Z51743" i="8"/>
  <c r="Z51744" i="8"/>
  <c r="Z51745" i="8"/>
  <c r="Z51746" i="8"/>
  <c r="Z51747" i="8"/>
  <c r="Z51748" i="8"/>
  <c r="Z51749" i="8"/>
  <c r="Z51750" i="8"/>
  <c r="Z51751" i="8"/>
  <c r="Z51752" i="8"/>
  <c r="Z51753" i="8"/>
  <c r="Z51754" i="8"/>
  <c r="Z51755" i="8"/>
  <c r="Z51756" i="8"/>
  <c r="Z51757" i="8"/>
  <c r="Z51758" i="8"/>
  <c r="Z51759" i="8"/>
  <c r="Z51760" i="8"/>
  <c r="Z51761" i="8"/>
  <c r="Z51762" i="8"/>
  <c r="Z51763" i="8"/>
  <c r="Z51764" i="8"/>
  <c r="Z51765" i="8"/>
  <c r="Z51766" i="8"/>
  <c r="Z51767" i="8"/>
  <c r="Z51768" i="8"/>
  <c r="Z51769" i="8"/>
  <c r="Z51770" i="8"/>
  <c r="Z51771" i="8"/>
  <c r="Z51772" i="8"/>
  <c r="Z51773" i="8"/>
  <c r="Z51774" i="8"/>
  <c r="Z51775" i="8"/>
  <c r="Z51776" i="8"/>
  <c r="Z51777" i="8"/>
  <c r="Z51778" i="8"/>
  <c r="Z51779" i="8"/>
  <c r="Z51780" i="8"/>
  <c r="Z51781" i="8"/>
  <c r="Z51782" i="8"/>
  <c r="Z51783" i="8"/>
  <c r="Z51784" i="8"/>
  <c r="Z51785" i="8"/>
  <c r="Z51786" i="8"/>
  <c r="Z51787" i="8"/>
  <c r="Z51788" i="8"/>
  <c r="Z51789" i="8"/>
  <c r="Z51790" i="8"/>
  <c r="Z51791" i="8"/>
  <c r="Z51792" i="8"/>
  <c r="Z51793" i="8"/>
  <c r="Z51794" i="8"/>
  <c r="Z51795" i="8"/>
  <c r="Z51796" i="8"/>
  <c r="Z51797" i="8"/>
  <c r="Z51798" i="8"/>
  <c r="Z51799" i="8"/>
  <c r="Z51800" i="8"/>
  <c r="Z51801" i="8"/>
  <c r="Z51802" i="8"/>
  <c r="Z51803" i="8"/>
  <c r="Z51804" i="8"/>
  <c r="Z51805" i="8"/>
  <c r="Z51806" i="8"/>
  <c r="Z51807" i="8"/>
  <c r="Z51808" i="8"/>
  <c r="Z51809" i="8"/>
  <c r="Z51810" i="8"/>
  <c r="Z51811" i="8"/>
  <c r="Z51812" i="8"/>
  <c r="Z51813" i="8"/>
  <c r="Z51814" i="8"/>
  <c r="Z51815" i="8"/>
  <c r="Z51816" i="8"/>
  <c r="Z51817" i="8"/>
  <c r="Z51818" i="8"/>
  <c r="Z51819" i="8"/>
  <c r="Z51820" i="8"/>
  <c r="Z51821" i="8"/>
  <c r="Z51822" i="8"/>
  <c r="Z51823" i="8"/>
  <c r="Z51824" i="8"/>
  <c r="Z51825" i="8"/>
  <c r="Z51826" i="8"/>
  <c r="Z51827" i="8"/>
  <c r="Z51828" i="8"/>
  <c r="Z51829" i="8"/>
  <c r="Z51830" i="8"/>
  <c r="Z51831" i="8"/>
  <c r="Z51832" i="8"/>
  <c r="Z51833" i="8"/>
  <c r="Z51834" i="8"/>
  <c r="Z51835" i="8"/>
  <c r="Z51836" i="8"/>
  <c r="Z51837" i="8"/>
  <c r="Z51838" i="8"/>
  <c r="Z51839" i="8"/>
  <c r="Z51840" i="8"/>
  <c r="Z51841" i="8"/>
  <c r="Z51842" i="8"/>
  <c r="Z51843" i="8"/>
  <c r="Z51844" i="8"/>
  <c r="Z51845" i="8"/>
  <c r="Z51846" i="8"/>
  <c r="Z51847" i="8"/>
  <c r="Z51848" i="8"/>
  <c r="Z51849" i="8"/>
  <c r="Z51850" i="8"/>
  <c r="Z51851" i="8"/>
  <c r="Z51852" i="8"/>
  <c r="Z51853" i="8"/>
  <c r="Z51854" i="8"/>
  <c r="Z51855" i="8"/>
  <c r="Z51856" i="8"/>
  <c r="Z51857" i="8"/>
  <c r="Z51858" i="8"/>
  <c r="Z51859" i="8"/>
  <c r="Z51860" i="8"/>
  <c r="Z51861" i="8"/>
  <c r="Z51862" i="8"/>
  <c r="Z51863" i="8"/>
  <c r="Z51864" i="8"/>
  <c r="Z51865" i="8"/>
  <c r="Z51866" i="8"/>
  <c r="Z51867" i="8"/>
  <c r="Z51868" i="8"/>
  <c r="Z51869" i="8"/>
  <c r="Z51870" i="8"/>
  <c r="Z51871" i="8"/>
  <c r="Z51872" i="8"/>
  <c r="Z51873" i="8"/>
  <c r="Z51874" i="8"/>
  <c r="Z51875" i="8"/>
  <c r="Z51876" i="8"/>
  <c r="Z51877" i="8"/>
  <c r="Z51878" i="8"/>
  <c r="Z51879" i="8"/>
  <c r="Z51880" i="8"/>
  <c r="Z51881" i="8"/>
  <c r="Z51882" i="8"/>
  <c r="Z51883" i="8"/>
  <c r="Z51884" i="8"/>
  <c r="Z51885" i="8"/>
  <c r="Z51886" i="8"/>
  <c r="Z51887" i="8"/>
  <c r="Z51888" i="8"/>
  <c r="Z51889" i="8"/>
  <c r="Z51890" i="8"/>
  <c r="Z51891" i="8"/>
  <c r="Z51892" i="8"/>
  <c r="Z51893" i="8"/>
  <c r="Z51894" i="8"/>
  <c r="Z51895" i="8"/>
  <c r="Z51896" i="8"/>
  <c r="Z51897" i="8"/>
  <c r="Z51898" i="8"/>
  <c r="Z51899" i="8"/>
  <c r="Z51900" i="8"/>
  <c r="Z51901" i="8"/>
  <c r="Z51902" i="8"/>
  <c r="Z51903" i="8"/>
  <c r="Z51904" i="8"/>
  <c r="Z51905" i="8"/>
  <c r="Z51906" i="8"/>
  <c r="Z51907" i="8"/>
  <c r="Z51908" i="8"/>
  <c r="Z51909" i="8"/>
  <c r="Z51910" i="8"/>
  <c r="Z51911" i="8"/>
  <c r="Z51912" i="8"/>
  <c r="Z51913" i="8"/>
  <c r="Z51914" i="8"/>
  <c r="Z51915" i="8"/>
  <c r="Z51916" i="8"/>
  <c r="Z51917" i="8"/>
  <c r="Z51918" i="8"/>
  <c r="Z51919" i="8"/>
  <c r="Z51920" i="8"/>
  <c r="Z51921" i="8"/>
  <c r="Z51922" i="8"/>
  <c r="Z51923" i="8"/>
  <c r="Z51924" i="8"/>
  <c r="Z51925" i="8"/>
  <c r="Z51926" i="8"/>
  <c r="Z51927" i="8"/>
  <c r="Z51928" i="8"/>
  <c r="Z51929" i="8"/>
  <c r="Z51930" i="8"/>
  <c r="Z51931" i="8"/>
  <c r="Z51932" i="8"/>
  <c r="Z51933" i="8"/>
  <c r="Z51934" i="8"/>
  <c r="Z51935" i="8"/>
  <c r="Z51936" i="8"/>
  <c r="Z51937" i="8"/>
  <c r="Z51938" i="8"/>
  <c r="Z51939" i="8"/>
  <c r="Z51940" i="8"/>
  <c r="Z51941" i="8"/>
  <c r="Z51942" i="8"/>
  <c r="Z51943" i="8"/>
  <c r="Z51944" i="8"/>
  <c r="Z51945" i="8"/>
  <c r="Z51946" i="8"/>
  <c r="Z51947" i="8"/>
  <c r="Z51948" i="8"/>
  <c r="Z51949" i="8"/>
  <c r="Z51950" i="8"/>
  <c r="Z51951" i="8"/>
  <c r="Z51952" i="8"/>
  <c r="Z51953" i="8"/>
  <c r="Z51954" i="8"/>
  <c r="Z51955" i="8"/>
  <c r="Z51956" i="8"/>
  <c r="Z51957" i="8"/>
  <c r="Z51958" i="8"/>
  <c r="Z51959" i="8"/>
  <c r="Z51960" i="8"/>
  <c r="Z51961" i="8"/>
  <c r="Z51962" i="8"/>
  <c r="Z51963" i="8"/>
  <c r="Z51964" i="8"/>
  <c r="Z51965" i="8"/>
  <c r="Z51966" i="8"/>
  <c r="Z51967" i="8"/>
  <c r="Z51968" i="8"/>
  <c r="Z51969" i="8"/>
  <c r="Z51970" i="8"/>
  <c r="Z51971" i="8"/>
  <c r="Z51972" i="8"/>
  <c r="Z51973" i="8"/>
  <c r="Z51974" i="8"/>
  <c r="Z51975" i="8"/>
  <c r="Z51976" i="8"/>
  <c r="Z51977" i="8"/>
  <c r="Z51978" i="8"/>
  <c r="Z51979" i="8"/>
  <c r="Z51980" i="8"/>
  <c r="Z51981" i="8"/>
  <c r="Z51982" i="8"/>
  <c r="Z51983" i="8"/>
  <c r="Z51984" i="8"/>
  <c r="Z51985" i="8"/>
  <c r="Z51986" i="8"/>
  <c r="Z51987" i="8"/>
  <c r="Z51988" i="8"/>
  <c r="Z51989" i="8"/>
  <c r="Z51990" i="8"/>
  <c r="Z51991" i="8"/>
  <c r="Z51992" i="8"/>
  <c r="Z51993" i="8"/>
  <c r="Z51994" i="8"/>
  <c r="Z51995" i="8"/>
  <c r="Z51996" i="8"/>
  <c r="Z51997" i="8"/>
  <c r="Z51998" i="8"/>
  <c r="Z51999" i="8"/>
  <c r="Z52000" i="8"/>
  <c r="Z52001" i="8"/>
  <c r="Z52002" i="8"/>
  <c r="Z52003" i="8"/>
  <c r="Z52004" i="8"/>
  <c r="Z52005" i="8"/>
  <c r="Z52006" i="8"/>
  <c r="Z52007" i="8"/>
  <c r="Z52008" i="8"/>
  <c r="Z52009" i="8"/>
  <c r="Z52010" i="8"/>
  <c r="Z52011" i="8"/>
  <c r="Z52012" i="8"/>
  <c r="Z52013" i="8"/>
  <c r="Z52014" i="8"/>
  <c r="Z52015" i="8"/>
  <c r="Z52016" i="8"/>
  <c r="Z52017" i="8"/>
  <c r="Z52018" i="8"/>
  <c r="Z52019" i="8"/>
  <c r="Z52020" i="8"/>
  <c r="Z52021" i="8"/>
  <c r="Z52022" i="8"/>
  <c r="Z52023" i="8"/>
  <c r="Z52024" i="8"/>
  <c r="Z52025" i="8"/>
  <c r="Z52026" i="8"/>
  <c r="Z52027" i="8"/>
  <c r="Z52028" i="8"/>
  <c r="Z52029" i="8"/>
  <c r="Z52030" i="8"/>
  <c r="Z52031" i="8"/>
  <c r="Z52032" i="8"/>
  <c r="Z52033" i="8"/>
  <c r="Z52034" i="8"/>
  <c r="Z52035" i="8"/>
  <c r="Z52036" i="8"/>
  <c r="Z52037" i="8"/>
  <c r="Z52038" i="8"/>
  <c r="Z52039" i="8"/>
  <c r="Z52040" i="8"/>
  <c r="Z52041" i="8"/>
  <c r="Z52042" i="8"/>
  <c r="Z52043" i="8"/>
  <c r="Z52044" i="8"/>
  <c r="Z52045" i="8"/>
  <c r="Z52046" i="8"/>
  <c r="Z52047" i="8"/>
  <c r="Z52048" i="8"/>
  <c r="Z52049" i="8"/>
  <c r="Z52050" i="8"/>
  <c r="Z52051" i="8"/>
  <c r="Z52052" i="8"/>
  <c r="Z52053" i="8"/>
  <c r="Z52054" i="8"/>
  <c r="Z52055" i="8"/>
  <c r="Z52056" i="8"/>
  <c r="Z52057" i="8"/>
  <c r="Z52058" i="8"/>
  <c r="Z52059" i="8"/>
  <c r="Z52060" i="8"/>
  <c r="Z52061" i="8"/>
  <c r="Z52062" i="8"/>
  <c r="Z52063" i="8"/>
  <c r="Z52064" i="8"/>
  <c r="Z52065" i="8"/>
  <c r="Z52066" i="8"/>
  <c r="Z52067" i="8"/>
  <c r="Z52068" i="8"/>
  <c r="Z52069" i="8"/>
  <c r="Z52070" i="8"/>
  <c r="Z52071" i="8"/>
  <c r="Z52072" i="8"/>
  <c r="Z52073" i="8"/>
  <c r="Z52074" i="8"/>
  <c r="Z52075" i="8"/>
  <c r="Z52076" i="8"/>
  <c r="Z52077" i="8"/>
  <c r="Z52078" i="8"/>
  <c r="Z52079" i="8"/>
  <c r="Z52080" i="8"/>
  <c r="Z52081" i="8"/>
  <c r="Z52082" i="8"/>
  <c r="Z52083" i="8"/>
  <c r="Z52084" i="8"/>
  <c r="Z52085" i="8"/>
  <c r="Z52086" i="8"/>
  <c r="Z52087" i="8"/>
  <c r="Z52088" i="8"/>
  <c r="Z52089" i="8"/>
  <c r="Z52090" i="8"/>
  <c r="Z52091" i="8"/>
  <c r="Z52092" i="8"/>
  <c r="Z52093" i="8"/>
  <c r="Z52094" i="8"/>
  <c r="Z52095" i="8"/>
  <c r="Z52096" i="8"/>
  <c r="Z52097" i="8"/>
  <c r="Z52098" i="8"/>
  <c r="Z52099" i="8"/>
  <c r="Z52100" i="8"/>
  <c r="Z52101" i="8"/>
  <c r="Z52102" i="8"/>
  <c r="Z52103" i="8"/>
  <c r="Z52104" i="8"/>
  <c r="Z52105" i="8"/>
  <c r="Z52106" i="8"/>
  <c r="Z52107" i="8"/>
  <c r="Z52108" i="8"/>
  <c r="Z52109" i="8"/>
  <c r="Z52110" i="8"/>
  <c r="Z52111" i="8"/>
  <c r="Z52112" i="8"/>
  <c r="Z52113" i="8"/>
  <c r="Z52114" i="8"/>
  <c r="Z52115" i="8"/>
  <c r="Z52116" i="8"/>
  <c r="Z52117" i="8"/>
  <c r="Z52118" i="8"/>
  <c r="Z52119" i="8"/>
  <c r="Z52120" i="8"/>
  <c r="Z52121" i="8"/>
  <c r="Z52122" i="8"/>
  <c r="Z52123" i="8"/>
  <c r="Z52124" i="8"/>
  <c r="Z52125" i="8"/>
  <c r="Z52126" i="8"/>
  <c r="Z52127" i="8"/>
  <c r="Z52128" i="8"/>
  <c r="Z52129" i="8"/>
  <c r="Z52130" i="8"/>
  <c r="Z52131" i="8"/>
  <c r="Z52132" i="8"/>
  <c r="Z52133" i="8"/>
  <c r="Z52134" i="8"/>
  <c r="Z52135" i="8"/>
  <c r="Z52136" i="8"/>
  <c r="Z52137" i="8"/>
  <c r="Z52138" i="8"/>
  <c r="Z52139" i="8"/>
  <c r="Z52140" i="8"/>
  <c r="Z52141" i="8"/>
  <c r="Z52142" i="8"/>
  <c r="Z52143" i="8"/>
  <c r="Z52144" i="8"/>
  <c r="Z52145" i="8"/>
  <c r="Z52146" i="8"/>
  <c r="Z52147" i="8"/>
  <c r="Z52148" i="8"/>
  <c r="Z52149" i="8"/>
  <c r="Z52150" i="8"/>
  <c r="Z52151" i="8"/>
  <c r="Z52152" i="8"/>
  <c r="Z52153" i="8"/>
  <c r="Z52154" i="8"/>
  <c r="Z52155" i="8"/>
  <c r="Z52156" i="8"/>
  <c r="Z52157" i="8"/>
  <c r="Z52158" i="8"/>
  <c r="Z52159" i="8"/>
  <c r="Z52160" i="8"/>
  <c r="Z52161" i="8"/>
  <c r="Z52162" i="8"/>
  <c r="Z52163" i="8"/>
  <c r="Z52164" i="8"/>
  <c r="Z52165" i="8"/>
  <c r="Z52166" i="8"/>
  <c r="Z52167" i="8"/>
  <c r="Z52168" i="8"/>
  <c r="Z52169" i="8"/>
  <c r="Z52170" i="8"/>
  <c r="Z52171" i="8"/>
  <c r="Z52172" i="8"/>
  <c r="Z52173" i="8"/>
  <c r="Z52174" i="8"/>
  <c r="Z52175" i="8"/>
  <c r="Z52176" i="8"/>
  <c r="Z52177" i="8"/>
  <c r="Z52178" i="8"/>
  <c r="Z52179" i="8"/>
  <c r="Z52180" i="8"/>
  <c r="Z52181" i="8"/>
  <c r="Z52182" i="8"/>
  <c r="Z52183" i="8"/>
  <c r="Z52184" i="8"/>
  <c r="Z52185" i="8"/>
  <c r="Z52186" i="8"/>
  <c r="Z52187" i="8"/>
  <c r="Z52188" i="8"/>
  <c r="Z52189" i="8"/>
  <c r="Z52190" i="8"/>
  <c r="Z52191" i="8"/>
  <c r="Z52192" i="8"/>
  <c r="Z52193" i="8"/>
  <c r="Z52194" i="8"/>
  <c r="Z52195" i="8"/>
  <c r="Z52196" i="8"/>
  <c r="Z52197" i="8"/>
  <c r="Z52198" i="8"/>
  <c r="Z52199" i="8"/>
  <c r="Z52200" i="8"/>
  <c r="Z52201" i="8"/>
  <c r="Z52202" i="8"/>
  <c r="Z52203" i="8"/>
  <c r="Z52204" i="8"/>
  <c r="Z52205" i="8"/>
  <c r="Z52206" i="8"/>
  <c r="Z52207" i="8"/>
  <c r="Z52208" i="8"/>
  <c r="Z52209" i="8"/>
  <c r="Z52210" i="8"/>
  <c r="Z52211" i="8"/>
  <c r="Z52212" i="8"/>
  <c r="Z52213" i="8"/>
  <c r="Z52214" i="8"/>
  <c r="Z52215" i="8"/>
  <c r="Z52216" i="8"/>
  <c r="Z52217" i="8"/>
  <c r="Z52218" i="8"/>
  <c r="Z52219" i="8"/>
  <c r="Z52220" i="8"/>
  <c r="Z52221" i="8"/>
  <c r="Z52222" i="8"/>
  <c r="Z52223" i="8"/>
  <c r="Z52224" i="8"/>
  <c r="Z52225" i="8"/>
  <c r="Z52226" i="8"/>
  <c r="Z52227" i="8"/>
  <c r="Z52228" i="8"/>
  <c r="Z52229" i="8"/>
  <c r="Z52230" i="8"/>
  <c r="Z52231" i="8"/>
  <c r="Z52232" i="8"/>
  <c r="Z52233" i="8"/>
  <c r="Z52234" i="8"/>
  <c r="Z52235" i="8"/>
  <c r="Z52236" i="8"/>
  <c r="Z52237" i="8"/>
  <c r="Z52238" i="8"/>
  <c r="Z52239" i="8"/>
  <c r="Z52240" i="8"/>
  <c r="Z52241" i="8"/>
  <c r="Z52242" i="8"/>
  <c r="Z52243" i="8"/>
  <c r="Z52244" i="8"/>
  <c r="Z52245" i="8"/>
  <c r="Z52246" i="8"/>
  <c r="Z52247" i="8"/>
  <c r="Z52248" i="8"/>
  <c r="Z52249" i="8"/>
  <c r="Z52250" i="8"/>
  <c r="Z52251" i="8"/>
  <c r="Z52252" i="8"/>
  <c r="Z52253" i="8"/>
  <c r="Z52254" i="8"/>
  <c r="Z52255" i="8"/>
  <c r="Z52256" i="8"/>
  <c r="Z52257" i="8"/>
  <c r="Z52258" i="8"/>
  <c r="Z52259" i="8"/>
  <c r="Z52260" i="8"/>
  <c r="Z52261" i="8"/>
  <c r="Z52262" i="8"/>
  <c r="Z52263" i="8"/>
  <c r="Z52264" i="8"/>
  <c r="Z52265" i="8"/>
  <c r="Z52266" i="8"/>
  <c r="Z52267" i="8"/>
  <c r="Z52268" i="8"/>
  <c r="Z52269" i="8"/>
  <c r="Z52270" i="8"/>
  <c r="Z52271" i="8"/>
  <c r="Z52272" i="8"/>
  <c r="Z52273" i="8"/>
  <c r="Z52274" i="8"/>
  <c r="Z52275" i="8"/>
  <c r="Z52276" i="8"/>
  <c r="Z52277" i="8"/>
  <c r="Z52278" i="8"/>
  <c r="Z52279" i="8"/>
  <c r="Z52280" i="8"/>
  <c r="Z52281" i="8"/>
  <c r="Z52282" i="8"/>
  <c r="Z52283" i="8"/>
  <c r="Z52284" i="8"/>
  <c r="Z52285" i="8"/>
  <c r="Z52286" i="8"/>
  <c r="Z52287" i="8"/>
  <c r="Z52288" i="8"/>
  <c r="Z52289" i="8"/>
  <c r="Z52290" i="8"/>
  <c r="Z52291" i="8"/>
  <c r="Z52292" i="8"/>
  <c r="Z52293" i="8"/>
  <c r="Z52294" i="8"/>
  <c r="Z52295" i="8"/>
  <c r="Z52296" i="8"/>
  <c r="Z52297" i="8"/>
  <c r="Z52298" i="8"/>
  <c r="Z52299" i="8"/>
  <c r="Z52300" i="8"/>
  <c r="Z52301" i="8"/>
  <c r="Z52302" i="8"/>
  <c r="Z52303" i="8"/>
  <c r="Z52304" i="8"/>
  <c r="Z52305" i="8"/>
  <c r="Z52306" i="8"/>
  <c r="Z52307" i="8"/>
  <c r="Z52308" i="8"/>
  <c r="Z52309" i="8"/>
  <c r="Z52310" i="8"/>
  <c r="Z52311" i="8"/>
  <c r="Z52312" i="8"/>
  <c r="Z52313" i="8"/>
  <c r="Z52314" i="8"/>
  <c r="Z52315" i="8"/>
  <c r="Z52316" i="8"/>
  <c r="Z52317" i="8"/>
  <c r="Z52318" i="8"/>
  <c r="Z52319" i="8"/>
  <c r="Z52320" i="8"/>
  <c r="Z52321" i="8"/>
  <c r="Z52322" i="8"/>
  <c r="Z52323" i="8"/>
  <c r="Z52324" i="8"/>
  <c r="Z52325" i="8"/>
  <c r="Z52326" i="8"/>
  <c r="Z52327" i="8"/>
  <c r="Z52328" i="8"/>
  <c r="Z52329" i="8"/>
  <c r="Z52330" i="8"/>
  <c r="Z52331" i="8"/>
  <c r="Z52332" i="8"/>
  <c r="Z52333" i="8"/>
  <c r="Z52334" i="8"/>
  <c r="Z52335" i="8"/>
  <c r="Z52336" i="8"/>
  <c r="Z52337" i="8"/>
  <c r="Z52338" i="8"/>
  <c r="Z52339" i="8"/>
  <c r="Z52340" i="8"/>
  <c r="Z52341" i="8"/>
  <c r="Z52342" i="8"/>
  <c r="Z52343" i="8"/>
  <c r="Z52344" i="8"/>
  <c r="Z52345" i="8"/>
  <c r="Z52346" i="8"/>
  <c r="Z52347" i="8"/>
  <c r="Z52348" i="8"/>
  <c r="Z52349" i="8"/>
  <c r="Z52350" i="8"/>
  <c r="Z52351" i="8"/>
  <c r="Z52352" i="8"/>
  <c r="Z52353" i="8"/>
  <c r="Z52354" i="8"/>
  <c r="Z52355" i="8"/>
  <c r="Z52356" i="8"/>
  <c r="Z52357" i="8"/>
  <c r="Z52358" i="8"/>
  <c r="Z52359" i="8"/>
  <c r="Z52360" i="8"/>
  <c r="Z52361" i="8"/>
  <c r="Z52362" i="8"/>
  <c r="Z52363" i="8"/>
  <c r="Z52364" i="8"/>
  <c r="Z52365" i="8"/>
  <c r="Z52366" i="8"/>
  <c r="Z52367" i="8"/>
  <c r="Z52368" i="8"/>
  <c r="Z52369" i="8"/>
  <c r="Z52370" i="8"/>
  <c r="Z52371" i="8"/>
  <c r="Z52372" i="8"/>
  <c r="Z52373" i="8"/>
  <c r="Z52374" i="8"/>
  <c r="Z52375" i="8"/>
  <c r="Z52376" i="8"/>
  <c r="Z52377" i="8"/>
  <c r="Z52378" i="8"/>
  <c r="Z52379" i="8"/>
  <c r="Z52380" i="8"/>
  <c r="Z52381" i="8"/>
  <c r="Z52382" i="8"/>
  <c r="Z52383" i="8"/>
  <c r="Z52384" i="8"/>
  <c r="Z52385" i="8"/>
  <c r="Z52386" i="8"/>
  <c r="Z52387" i="8"/>
  <c r="Z52388" i="8"/>
  <c r="Z52389" i="8"/>
  <c r="Z52390" i="8"/>
  <c r="Z52391" i="8"/>
  <c r="Z52392" i="8"/>
  <c r="Z52393" i="8"/>
  <c r="Z52394" i="8"/>
  <c r="Z52395" i="8"/>
  <c r="Z52396" i="8"/>
  <c r="Z52397" i="8"/>
  <c r="Z52398" i="8"/>
  <c r="Z52399" i="8"/>
  <c r="Z52400" i="8"/>
  <c r="Z52401" i="8"/>
  <c r="Z52402" i="8"/>
  <c r="Z52403" i="8"/>
  <c r="Z52404" i="8"/>
  <c r="Z52405" i="8"/>
  <c r="Z52406" i="8"/>
  <c r="Z52407" i="8"/>
  <c r="Z52408" i="8"/>
  <c r="Z52409" i="8"/>
  <c r="Z52410" i="8"/>
  <c r="Z52411" i="8"/>
  <c r="Z52412" i="8"/>
  <c r="Z52413" i="8"/>
  <c r="Z52414" i="8"/>
  <c r="Z52415" i="8"/>
  <c r="Z52416" i="8"/>
  <c r="Z52417" i="8"/>
  <c r="Z52418" i="8"/>
  <c r="Z52419" i="8"/>
  <c r="Z52420" i="8"/>
  <c r="Z52421" i="8"/>
  <c r="Z52422" i="8"/>
  <c r="Z52423" i="8"/>
  <c r="Z52424" i="8"/>
  <c r="Z52425" i="8"/>
  <c r="Z52426" i="8"/>
  <c r="Z52427" i="8"/>
  <c r="Z52428" i="8"/>
  <c r="Z52429" i="8"/>
  <c r="Z52430" i="8"/>
  <c r="Z52431" i="8"/>
  <c r="Z52432" i="8"/>
  <c r="Z52433" i="8"/>
  <c r="Z52434" i="8"/>
  <c r="Z52435" i="8"/>
  <c r="Z52436" i="8"/>
  <c r="Z52437" i="8"/>
  <c r="Z52438" i="8"/>
  <c r="Z52439" i="8"/>
  <c r="Z52440" i="8"/>
  <c r="Z52441" i="8"/>
  <c r="Z52442" i="8"/>
  <c r="Z52443" i="8"/>
  <c r="Z52444" i="8"/>
  <c r="Z52445" i="8"/>
  <c r="Z52446" i="8"/>
  <c r="Z52447" i="8"/>
  <c r="Z52448" i="8"/>
  <c r="Z52449" i="8"/>
  <c r="Z52450" i="8"/>
  <c r="Z52451" i="8"/>
  <c r="Z52452" i="8"/>
  <c r="Z52453" i="8"/>
  <c r="Z52454" i="8"/>
  <c r="Z52455" i="8"/>
  <c r="Z52456" i="8"/>
  <c r="Z52457" i="8"/>
  <c r="Z52458" i="8"/>
  <c r="Z52459" i="8"/>
  <c r="Z52460" i="8"/>
  <c r="Z52461" i="8"/>
  <c r="Z52462" i="8"/>
  <c r="Z52463" i="8"/>
  <c r="Z52464" i="8"/>
  <c r="Z52465" i="8"/>
  <c r="Z52466" i="8"/>
  <c r="Z52467" i="8"/>
  <c r="Z52468" i="8"/>
  <c r="Z52469" i="8"/>
  <c r="Z52470" i="8"/>
  <c r="Z52471" i="8"/>
  <c r="Z52472" i="8"/>
  <c r="Z52473" i="8"/>
  <c r="Z52474" i="8"/>
  <c r="Z52475" i="8"/>
  <c r="Z52476" i="8"/>
  <c r="Z52477" i="8"/>
  <c r="Z52478" i="8"/>
  <c r="Z52479" i="8"/>
  <c r="Z52480" i="8"/>
  <c r="Z52481" i="8"/>
  <c r="Z52482" i="8"/>
  <c r="Z52483" i="8"/>
  <c r="Z52484" i="8"/>
  <c r="Z52485" i="8"/>
  <c r="Z52486" i="8"/>
  <c r="Z52487" i="8"/>
  <c r="Z52488" i="8"/>
  <c r="Z52489" i="8"/>
  <c r="Z52490" i="8"/>
  <c r="Z52491" i="8"/>
  <c r="Z52492" i="8"/>
  <c r="Z52493" i="8"/>
  <c r="Z52494" i="8"/>
  <c r="Z52495" i="8"/>
  <c r="Z52496" i="8"/>
  <c r="Z52497" i="8"/>
  <c r="Z52498" i="8"/>
  <c r="Z52499" i="8"/>
  <c r="Z52500" i="8"/>
  <c r="Z52501" i="8"/>
  <c r="Z52502" i="8"/>
  <c r="Z52503" i="8"/>
  <c r="Z52504" i="8"/>
  <c r="Z52505" i="8"/>
  <c r="Z52506" i="8"/>
  <c r="Z52507" i="8"/>
  <c r="Z52508" i="8"/>
  <c r="Z52509" i="8"/>
  <c r="Z52510" i="8"/>
  <c r="Z52511" i="8"/>
  <c r="Z52512" i="8"/>
  <c r="Z52513" i="8"/>
  <c r="Z52514" i="8"/>
  <c r="Z52515" i="8"/>
  <c r="Z52516" i="8"/>
  <c r="Z52517" i="8"/>
  <c r="Z52518" i="8"/>
  <c r="Z52519" i="8"/>
  <c r="Z52520" i="8"/>
  <c r="Z52521" i="8"/>
  <c r="Z52522" i="8"/>
  <c r="Z52523" i="8"/>
  <c r="Z52524" i="8"/>
  <c r="Z52525" i="8"/>
  <c r="Z52526" i="8"/>
  <c r="Z52527" i="8"/>
  <c r="Z52528" i="8"/>
  <c r="Z52529" i="8"/>
  <c r="Z52530" i="8"/>
  <c r="Z52531" i="8"/>
  <c r="Z52532" i="8"/>
  <c r="Z52533" i="8"/>
  <c r="Z52534" i="8"/>
  <c r="Z52535" i="8"/>
  <c r="Z52536" i="8"/>
  <c r="Z52537" i="8"/>
  <c r="Z52538" i="8"/>
  <c r="Z52539" i="8"/>
  <c r="Z52540" i="8"/>
  <c r="Z52541" i="8"/>
  <c r="Z52542" i="8"/>
  <c r="Z52543" i="8"/>
  <c r="Z52544" i="8"/>
  <c r="Z52545" i="8"/>
  <c r="Z52546" i="8"/>
  <c r="Z52547" i="8"/>
  <c r="Z52548" i="8"/>
  <c r="Z52549" i="8"/>
  <c r="Z52550" i="8"/>
  <c r="Z52551" i="8"/>
  <c r="Z52552" i="8"/>
  <c r="Z52553" i="8"/>
  <c r="Z52554" i="8"/>
  <c r="Z52555" i="8"/>
  <c r="Z52556" i="8"/>
  <c r="Z52557" i="8"/>
  <c r="Z52558" i="8"/>
  <c r="Z52559" i="8"/>
  <c r="Z52560" i="8"/>
  <c r="Z52561" i="8"/>
  <c r="Z52562" i="8"/>
  <c r="Z52563" i="8"/>
  <c r="Z52564" i="8"/>
  <c r="Z52565" i="8"/>
  <c r="Z52566" i="8"/>
  <c r="Z52567" i="8"/>
  <c r="Z52568" i="8"/>
  <c r="Z52569" i="8"/>
  <c r="Z52570" i="8"/>
  <c r="Z52571" i="8"/>
  <c r="Z52572" i="8"/>
  <c r="Z52573" i="8"/>
  <c r="Z52574" i="8"/>
  <c r="Z52575" i="8"/>
  <c r="Z52576" i="8"/>
  <c r="Z52577" i="8"/>
  <c r="Z52578" i="8"/>
  <c r="Z52579" i="8"/>
  <c r="Z52580" i="8"/>
  <c r="Z52581" i="8"/>
  <c r="Z52582" i="8"/>
  <c r="Z52583" i="8"/>
  <c r="Z52584" i="8"/>
  <c r="Z52585" i="8"/>
  <c r="Z52586" i="8"/>
  <c r="Z52587" i="8"/>
  <c r="Z52588" i="8"/>
  <c r="Z52589" i="8"/>
  <c r="Z52590" i="8"/>
  <c r="Z52591" i="8"/>
  <c r="Z52592" i="8"/>
  <c r="Z52593" i="8"/>
  <c r="Z52594" i="8"/>
  <c r="Z52595" i="8"/>
  <c r="Z52596" i="8"/>
  <c r="Z52597" i="8"/>
  <c r="Z52598" i="8"/>
  <c r="Z52599" i="8"/>
  <c r="Z52600" i="8"/>
  <c r="Z52601" i="8"/>
  <c r="Z52602" i="8"/>
  <c r="Z52603" i="8"/>
  <c r="Z52604" i="8"/>
  <c r="Z52605" i="8"/>
  <c r="Z52606" i="8"/>
  <c r="Z52607" i="8"/>
  <c r="Z52608" i="8"/>
  <c r="Z52609" i="8"/>
  <c r="Z52610" i="8"/>
  <c r="Z52611" i="8"/>
  <c r="Z52612" i="8"/>
  <c r="Z52613" i="8"/>
  <c r="Z52614" i="8"/>
  <c r="Z52615" i="8"/>
  <c r="Z52616" i="8"/>
  <c r="Z52617" i="8"/>
  <c r="Z52618" i="8"/>
  <c r="Z52619" i="8"/>
  <c r="Z52620" i="8"/>
  <c r="Z52621" i="8"/>
  <c r="Z52622" i="8"/>
  <c r="Z52623" i="8"/>
  <c r="Z52624" i="8"/>
  <c r="Z52625" i="8"/>
  <c r="Z52626" i="8"/>
  <c r="Z52627" i="8"/>
  <c r="Z52628" i="8"/>
  <c r="Z52629" i="8"/>
  <c r="Z52630" i="8"/>
  <c r="Z52631" i="8"/>
  <c r="Z52632" i="8"/>
  <c r="Z52633" i="8"/>
  <c r="Z52634" i="8"/>
  <c r="Z52635" i="8"/>
  <c r="Z52636" i="8"/>
  <c r="Z52637" i="8"/>
  <c r="Z52638" i="8"/>
  <c r="Z52639" i="8"/>
  <c r="Z52640" i="8"/>
  <c r="Z52641" i="8"/>
  <c r="Z52642" i="8"/>
  <c r="Z52643" i="8"/>
  <c r="Z52644" i="8"/>
  <c r="Z52645" i="8"/>
  <c r="Z52646" i="8"/>
  <c r="Z52647" i="8"/>
  <c r="Z52648" i="8"/>
  <c r="Z52649" i="8"/>
  <c r="Z52650" i="8"/>
  <c r="Z52651" i="8"/>
  <c r="Z52652" i="8"/>
  <c r="Z52653" i="8"/>
  <c r="Z52654" i="8"/>
  <c r="Z52655" i="8"/>
  <c r="Z52656" i="8"/>
  <c r="Z52657" i="8"/>
  <c r="Z52658" i="8"/>
  <c r="Z52659" i="8"/>
  <c r="Z52660" i="8"/>
  <c r="Z52661" i="8"/>
  <c r="Z52662" i="8"/>
  <c r="Z52663" i="8"/>
  <c r="Z52664" i="8"/>
  <c r="Z52665" i="8"/>
  <c r="Z52666" i="8"/>
  <c r="Z52667" i="8"/>
  <c r="Z52668" i="8"/>
  <c r="Z52669" i="8"/>
  <c r="Z52670" i="8"/>
  <c r="Z52671" i="8"/>
  <c r="Z52672" i="8"/>
  <c r="Z52673" i="8"/>
  <c r="Z52674" i="8"/>
  <c r="Z52675" i="8"/>
  <c r="Z52676" i="8"/>
  <c r="Z52677" i="8"/>
  <c r="Z52678" i="8"/>
  <c r="Z52679" i="8"/>
  <c r="Z52680" i="8"/>
  <c r="Z52681" i="8"/>
  <c r="Z52682" i="8"/>
  <c r="Z52683" i="8"/>
  <c r="Z52684" i="8"/>
  <c r="Z52685" i="8"/>
  <c r="Z52686" i="8"/>
  <c r="Z52687" i="8"/>
  <c r="Z52688" i="8"/>
  <c r="Z52689" i="8"/>
  <c r="Z52690" i="8"/>
  <c r="Z52691" i="8"/>
  <c r="Z52692" i="8"/>
  <c r="Z52693" i="8"/>
  <c r="Z52694" i="8"/>
  <c r="Z52695" i="8"/>
  <c r="Z52696" i="8"/>
  <c r="Z52697" i="8"/>
  <c r="Z52698" i="8"/>
  <c r="Z52699" i="8"/>
  <c r="Z52700" i="8"/>
  <c r="Z52701" i="8"/>
  <c r="Z52702" i="8"/>
  <c r="Z52703" i="8"/>
  <c r="Z52704" i="8"/>
  <c r="Z52705" i="8"/>
  <c r="Z52706" i="8"/>
  <c r="Z52707" i="8"/>
  <c r="Z52708" i="8"/>
  <c r="Z52709" i="8"/>
  <c r="Z52710" i="8"/>
  <c r="Z52711" i="8"/>
  <c r="Z52712" i="8"/>
  <c r="Z52713" i="8"/>
  <c r="Z52714" i="8"/>
  <c r="Z52715" i="8"/>
  <c r="Z52716" i="8"/>
  <c r="Z52717" i="8"/>
  <c r="Z52718" i="8"/>
  <c r="Z52719" i="8"/>
  <c r="Z52720" i="8"/>
  <c r="Z52721" i="8"/>
  <c r="Z52722" i="8"/>
  <c r="Z52723" i="8"/>
  <c r="Z52724" i="8"/>
  <c r="Z52725" i="8"/>
  <c r="Z52726" i="8"/>
  <c r="Z52727" i="8"/>
  <c r="Z52728" i="8"/>
  <c r="Z52729" i="8"/>
  <c r="Z52730" i="8"/>
  <c r="Z52731" i="8"/>
  <c r="Z52732" i="8"/>
  <c r="Z52733" i="8"/>
  <c r="Z52734" i="8"/>
  <c r="Z52735" i="8"/>
  <c r="Z52736" i="8"/>
  <c r="Z52737" i="8"/>
  <c r="Z52738" i="8"/>
  <c r="Z52739" i="8"/>
  <c r="Z52740" i="8"/>
  <c r="Z52741" i="8"/>
  <c r="Z52742" i="8"/>
  <c r="Z52743" i="8"/>
  <c r="Z52744" i="8"/>
  <c r="Z52745" i="8"/>
  <c r="Z52746" i="8"/>
  <c r="Z52747" i="8"/>
  <c r="Z52748" i="8"/>
  <c r="Z52749" i="8"/>
  <c r="Z52750" i="8"/>
  <c r="Z52751" i="8"/>
  <c r="Z52752" i="8"/>
  <c r="Z52753" i="8"/>
  <c r="Z52754" i="8"/>
  <c r="Z52755" i="8"/>
  <c r="Z52756" i="8"/>
  <c r="Z52757" i="8"/>
  <c r="Z52758" i="8"/>
  <c r="Z52759" i="8"/>
  <c r="Z52760" i="8"/>
  <c r="Z52761" i="8"/>
  <c r="Z52762" i="8"/>
  <c r="Z52763" i="8"/>
  <c r="Z52764" i="8"/>
  <c r="Z52765" i="8"/>
  <c r="Z52766" i="8"/>
  <c r="Z52767" i="8"/>
  <c r="Z52768" i="8"/>
  <c r="Z52769" i="8"/>
  <c r="Z52770" i="8"/>
  <c r="Z52771" i="8"/>
  <c r="Z52772" i="8"/>
  <c r="Z52773" i="8"/>
  <c r="Z52774" i="8"/>
  <c r="Z52775" i="8"/>
  <c r="Z52776" i="8"/>
  <c r="Z52777" i="8"/>
  <c r="Z52778" i="8"/>
  <c r="Z52779" i="8"/>
  <c r="Z52780" i="8"/>
  <c r="Z52781" i="8"/>
  <c r="Z52782" i="8"/>
  <c r="Z52783" i="8"/>
  <c r="Z52784" i="8"/>
  <c r="Z52785" i="8"/>
  <c r="Z52786" i="8"/>
  <c r="Z52787" i="8"/>
  <c r="Z52788" i="8"/>
  <c r="Z52789" i="8"/>
  <c r="Z52790" i="8"/>
  <c r="Z52791" i="8"/>
  <c r="Z52792" i="8"/>
  <c r="Z52793" i="8"/>
  <c r="Z52794" i="8"/>
  <c r="Z52795" i="8"/>
  <c r="Z52796" i="8"/>
  <c r="Z52797" i="8"/>
  <c r="Z52798" i="8"/>
  <c r="Z52799" i="8"/>
  <c r="Z52800" i="8"/>
  <c r="Z52801" i="8"/>
  <c r="Z52802" i="8"/>
  <c r="Z52803" i="8"/>
  <c r="Z52804" i="8"/>
  <c r="Z52805" i="8"/>
  <c r="Z52806" i="8"/>
  <c r="Z52807" i="8"/>
  <c r="Z52808" i="8"/>
  <c r="Z52809" i="8"/>
  <c r="Z52810" i="8"/>
  <c r="Z52811" i="8"/>
  <c r="Z52812" i="8"/>
  <c r="Z52813" i="8"/>
  <c r="Z52814" i="8"/>
  <c r="Z52815" i="8"/>
  <c r="Z52816" i="8"/>
  <c r="Z52817" i="8"/>
  <c r="Z52818" i="8"/>
  <c r="Z52819" i="8"/>
  <c r="Z52820" i="8"/>
  <c r="Z52821" i="8"/>
  <c r="Z52822" i="8"/>
  <c r="Z52823" i="8"/>
  <c r="Z52824" i="8"/>
  <c r="Z52825" i="8"/>
  <c r="Z52826" i="8"/>
  <c r="Z52827" i="8"/>
  <c r="Z52828" i="8"/>
  <c r="Z52829" i="8"/>
  <c r="Z52830" i="8"/>
  <c r="Z52831" i="8"/>
  <c r="Z52832" i="8"/>
  <c r="Z52833" i="8"/>
  <c r="Z52834" i="8"/>
  <c r="Z52835" i="8"/>
  <c r="Z52836" i="8"/>
  <c r="Z52837" i="8"/>
  <c r="Z52838" i="8"/>
  <c r="Z52839" i="8"/>
  <c r="Z52840" i="8"/>
  <c r="Z52841" i="8"/>
  <c r="Z52842" i="8"/>
  <c r="Z52843" i="8"/>
  <c r="Z52844" i="8"/>
  <c r="Z52845" i="8"/>
  <c r="Z52846" i="8"/>
  <c r="Z52847" i="8"/>
  <c r="Z52848" i="8"/>
  <c r="Z52849" i="8"/>
  <c r="Z52850" i="8"/>
  <c r="Z52851" i="8"/>
  <c r="Z52852" i="8"/>
  <c r="Z52853" i="8"/>
  <c r="Z52854" i="8"/>
  <c r="Z52855" i="8"/>
  <c r="Z52856" i="8"/>
  <c r="Z52857" i="8"/>
  <c r="Z52858" i="8"/>
  <c r="Z52859" i="8"/>
  <c r="Z52860" i="8"/>
  <c r="Z52861" i="8"/>
  <c r="Z52862" i="8"/>
  <c r="Z52863" i="8"/>
  <c r="Z52864" i="8"/>
  <c r="Z52865" i="8"/>
  <c r="Z52866" i="8"/>
  <c r="Z52867" i="8"/>
  <c r="Z52868" i="8"/>
  <c r="Z52869" i="8"/>
  <c r="Z52870" i="8"/>
  <c r="Z52871" i="8"/>
  <c r="Z52872" i="8"/>
  <c r="Z52873" i="8"/>
  <c r="Z52874" i="8"/>
  <c r="Z52875" i="8"/>
  <c r="Z52876" i="8"/>
  <c r="Z52877" i="8"/>
  <c r="Z52878" i="8"/>
  <c r="Z52879" i="8"/>
  <c r="Z52880" i="8"/>
  <c r="Z52881" i="8"/>
  <c r="Z52882" i="8"/>
  <c r="Z52883" i="8"/>
  <c r="Z52884" i="8"/>
  <c r="Z52885" i="8"/>
  <c r="Z52886" i="8"/>
  <c r="Z52887" i="8"/>
  <c r="Z52888" i="8"/>
  <c r="Z52889" i="8"/>
  <c r="Z52890" i="8"/>
  <c r="Z52891" i="8"/>
  <c r="Z52892" i="8"/>
  <c r="Z52893" i="8"/>
  <c r="Z52894" i="8"/>
  <c r="Z52895" i="8"/>
  <c r="Z52896" i="8"/>
  <c r="Z52897" i="8"/>
  <c r="Z52898" i="8"/>
  <c r="Z52899" i="8"/>
  <c r="Z52900" i="8"/>
  <c r="Z52901" i="8"/>
  <c r="Z52902" i="8"/>
  <c r="Z52903" i="8"/>
  <c r="Z52904" i="8"/>
  <c r="Z52905" i="8"/>
  <c r="Z52906" i="8"/>
  <c r="Z52907" i="8"/>
  <c r="Z52908" i="8"/>
  <c r="Z52909" i="8"/>
  <c r="Z52910" i="8"/>
  <c r="Z52911" i="8"/>
  <c r="Z52912" i="8"/>
  <c r="Z52913" i="8"/>
  <c r="Z52914" i="8"/>
  <c r="Z52915" i="8"/>
  <c r="Z52916" i="8"/>
  <c r="Z52917" i="8"/>
  <c r="Z52918" i="8"/>
  <c r="Z52919" i="8"/>
  <c r="Z52920" i="8"/>
  <c r="Z52921" i="8"/>
  <c r="Z52922" i="8"/>
  <c r="Z52923" i="8"/>
  <c r="Z52924" i="8"/>
  <c r="Z52925" i="8"/>
  <c r="Z52926" i="8"/>
  <c r="Z52927" i="8"/>
  <c r="Z52928" i="8"/>
  <c r="Z52929" i="8"/>
  <c r="Z52930" i="8"/>
  <c r="Z52931" i="8"/>
  <c r="Z52932" i="8"/>
  <c r="Z52933" i="8"/>
  <c r="Z52934" i="8"/>
  <c r="Z52935" i="8"/>
  <c r="Z52936" i="8"/>
  <c r="Z52937" i="8"/>
  <c r="Z52938" i="8"/>
  <c r="Z52939" i="8"/>
  <c r="Z52940" i="8"/>
  <c r="Z52941" i="8"/>
  <c r="Z52942" i="8"/>
  <c r="Z52943" i="8"/>
  <c r="Z52944" i="8"/>
  <c r="Z52945" i="8"/>
  <c r="Z52946" i="8"/>
  <c r="Z52947" i="8"/>
  <c r="Z52948" i="8"/>
  <c r="Z52949" i="8"/>
  <c r="Z52950" i="8"/>
  <c r="Z52951" i="8"/>
  <c r="Z52952" i="8"/>
  <c r="Z52953" i="8"/>
  <c r="Z52954" i="8"/>
  <c r="Z52955" i="8"/>
  <c r="Z52956" i="8"/>
  <c r="Z52957" i="8"/>
  <c r="Z52958" i="8"/>
  <c r="Z52959" i="8"/>
  <c r="Z52960" i="8"/>
  <c r="Z52961" i="8"/>
  <c r="Z52962" i="8"/>
  <c r="Z52963" i="8"/>
  <c r="Z52964" i="8"/>
  <c r="Z52965" i="8"/>
  <c r="Z52966" i="8"/>
  <c r="Z52967" i="8"/>
  <c r="Z52968" i="8"/>
  <c r="Z52969" i="8"/>
  <c r="Z52970" i="8"/>
  <c r="Z52971" i="8"/>
  <c r="Z52972" i="8"/>
  <c r="Z52973" i="8"/>
  <c r="Z52974" i="8"/>
  <c r="Z52975" i="8"/>
  <c r="Z52976" i="8"/>
  <c r="Z52977" i="8"/>
  <c r="Z52978" i="8"/>
  <c r="Z52979" i="8"/>
  <c r="Z52980" i="8"/>
  <c r="Z52981" i="8"/>
  <c r="Z52982" i="8"/>
  <c r="Z52983" i="8"/>
  <c r="Z52984" i="8"/>
  <c r="Z52985" i="8"/>
  <c r="Z52986" i="8"/>
  <c r="Z52987" i="8"/>
  <c r="Z52988" i="8"/>
  <c r="Z52989" i="8"/>
  <c r="Z52990" i="8"/>
  <c r="Z52991" i="8"/>
  <c r="Z52992" i="8"/>
  <c r="Z52993" i="8"/>
  <c r="Z52994" i="8"/>
  <c r="Z52995" i="8"/>
  <c r="Z52996" i="8"/>
  <c r="Z52997" i="8"/>
  <c r="Z52998" i="8"/>
  <c r="Z52999" i="8"/>
  <c r="Z53000" i="8"/>
  <c r="Z53001" i="8"/>
  <c r="Z53002" i="8"/>
  <c r="Z53003" i="8"/>
  <c r="Z53004" i="8"/>
  <c r="Z53005" i="8"/>
  <c r="Z53006" i="8"/>
  <c r="Z53007" i="8"/>
  <c r="Z53008" i="8"/>
  <c r="Z53009" i="8"/>
  <c r="Z53010" i="8"/>
  <c r="Z53011" i="8"/>
  <c r="Z53012" i="8"/>
  <c r="Z53013" i="8"/>
  <c r="Z53014" i="8"/>
  <c r="Z53015" i="8"/>
  <c r="Z53016" i="8"/>
  <c r="Z53017" i="8"/>
  <c r="Z53018" i="8"/>
  <c r="Z53019" i="8"/>
  <c r="Z53020" i="8"/>
  <c r="Z53021" i="8"/>
  <c r="Z53022" i="8"/>
  <c r="Z53023" i="8"/>
  <c r="Z53024" i="8"/>
  <c r="Z53025" i="8"/>
  <c r="Z53026" i="8"/>
  <c r="Z53027" i="8"/>
  <c r="Z53028" i="8"/>
  <c r="Z53029" i="8"/>
  <c r="Z53030" i="8"/>
  <c r="Z53031" i="8"/>
  <c r="Z53032" i="8"/>
  <c r="Z53033" i="8"/>
  <c r="Z53034" i="8"/>
  <c r="Z53035" i="8"/>
  <c r="Z53036" i="8"/>
  <c r="Z53037" i="8"/>
  <c r="Z53038" i="8"/>
  <c r="Z53039" i="8"/>
  <c r="Z53040" i="8"/>
  <c r="Z53041" i="8"/>
  <c r="Z53042" i="8"/>
  <c r="Z53043" i="8"/>
  <c r="Z53044" i="8"/>
  <c r="Z53045" i="8"/>
  <c r="Z53046" i="8"/>
  <c r="Z53047" i="8"/>
  <c r="Z53048" i="8"/>
  <c r="Z53049" i="8"/>
  <c r="Z53050" i="8"/>
  <c r="Z53051" i="8"/>
  <c r="Z53052" i="8"/>
  <c r="Z53053" i="8"/>
  <c r="Z53054" i="8"/>
  <c r="Z53055" i="8"/>
  <c r="Z53056" i="8"/>
  <c r="Z53057" i="8"/>
  <c r="Z53058" i="8"/>
  <c r="Z53059" i="8"/>
  <c r="Z53060" i="8"/>
  <c r="Z53061" i="8"/>
  <c r="Z53062" i="8"/>
  <c r="Z53063" i="8"/>
  <c r="Z53064" i="8"/>
  <c r="Z53065" i="8"/>
  <c r="Z53066" i="8"/>
  <c r="Z53067" i="8"/>
  <c r="Z53068" i="8"/>
  <c r="Z53069" i="8"/>
  <c r="Z53070" i="8"/>
  <c r="Z53071" i="8"/>
  <c r="Z53072" i="8"/>
  <c r="Z53073" i="8"/>
  <c r="Z53074" i="8"/>
  <c r="Z53075" i="8"/>
  <c r="Z53076" i="8"/>
  <c r="Z53077" i="8"/>
  <c r="Z53078" i="8"/>
  <c r="Z53079" i="8"/>
  <c r="Z53080" i="8"/>
  <c r="Z53081" i="8"/>
  <c r="Z53082" i="8"/>
  <c r="Z53083" i="8"/>
  <c r="Z53084" i="8"/>
  <c r="Z53085" i="8"/>
  <c r="Z53086" i="8"/>
  <c r="Z53087" i="8"/>
  <c r="Z53088" i="8"/>
  <c r="Z53089" i="8"/>
  <c r="Z53090" i="8"/>
  <c r="Z53091" i="8"/>
  <c r="Z53092" i="8"/>
  <c r="Z53093" i="8"/>
  <c r="Z53094" i="8"/>
  <c r="Z53095" i="8"/>
  <c r="Z53096" i="8"/>
  <c r="Z53097" i="8"/>
  <c r="Z53098" i="8"/>
  <c r="Z53099" i="8"/>
  <c r="Z53100" i="8"/>
  <c r="Z53101" i="8"/>
  <c r="Z53102" i="8"/>
  <c r="Z53103" i="8"/>
  <c r="Z53104" i="8"/>
  <c r="Z53105" i="8"/>
  <c r="Z53106" i="8"/>
  <c r="Z53107" i="8"/>
  <c r="Z53108" i="8"/>
  <c r="Z53109" i="8"/>
  <c r="Z53110" i="8"/>
  <c r="Z53111" i="8"/>
  <c r="Z53112" i="8"/>
  <c r="Z53113" i="8"/>
  <c r="Z53114" i="8"/>
  <c r="Z53115" i="8"/>
  <c r="Z53116" i="8"/>
  <c r="Z53117" i="8"/>
  <c r="Z53118" i="8"/>
  <c r="Z53119" i="8"/>
  <c r="Z53120" i="8"/>
  <c r="Z53121" i="8"/>
  <c r="Z53122" i="8"/>
  <c r="Z53123" i="8"/>
  <c r="Z53124" i="8"/>
  <c r="Z53125" i="8"/>
  <c r="Z53126" i="8"/>
  <c r="Z53127" i="8"/>
  <c r="Z53128" i="8"/>
  <c r="Z53129" i="8"/>
  <c r="Z53130" i="8"/>
  <c r="Z53131" i="8"/>
  <c r="Z53132" i="8"/>
  <c r="Z53133" i="8"/>
  <c r="Z53134" i="8"/>
  <c r="Z53135" i="8"/>
  <c r="Z53136" i="8"/>
  <c r="Z53137" i="8"/>
  <c r="Z53138" i="8"/>
  <c r="Z53139" i="8"/>
  <c r="Z53140" i="8"/>
  <c r="Z53141" i="8"/>
  <c r="Z53142" i="8"/>
  <c r="Z53143" i="8"/>
  <c r="Z53144" i="8"/>
  <c r="Z53145" i="8"/>
  <c r="Z53146" i="8"/>
  <c r="Z53147" i="8"/>
  <c r="Z53148" i="8"/>
  <c r="Z53149" i="8"/>
  <c r="Z53150" i="8"/>
  <c r="Z53151" i="8"/>
  <c r="Z53152" i="8"/>
  <c r="Z53153" i="8"/>
  <c r="Z53154" i="8"/>
  <c r="Z53155" i="8"/>
  <c r="Z53156" i="8"/>
  <c r="Z53157" i="8"/>
  <c r="Z53158" i="8"/>
  <c r="Z53159" i="8"/>
  <c r="Z53160" i="8"/>
  <c r="Z53161" i="8"/>
  <c r="Z53162" i="8"/>
  <c r="Z53163" i="8"/>
  <c r="Z53164" i="8"/>
  <c r="Z53165" i="8"/>
  <c r="Z53166" i="8"/>
  <c r="Z53167" i="8"/>
  <c r="Z53168" i="8"/>
  <c r="Z53169" i="8"/>
  <c r="Z53170" i="8"/>
  <c r="Z53171" i="8"/>
  <c r="Z53172" i="8"/>
  <c r="Z53173" i="8"/>
  <c r="Z53174" i="8"/>
  <c r="Z53175" i="8"/>
  <c r="Z53176" i="8"/>
  <c r="Z53177" i="8"/>
  <c r="Z53178" i="8"/>
  <c r="Z53179" i="8"/>
  <c r="Z53180" i="8"/>
  <c r="Z53181" i="8"/>
  <c r="Z53182" i="8"/>
  <c r="Z53183" i="8"/>
  <c r="Z53184" i="8"/>
  <c r="Z53185" i="8"/>
  <c r="Z53186" i="8"/>
  <c r="Z53187" i="8"/>
  <c r="Z53188" i="8"/>
  <c r="Z53189" i="8"/>
  <c r="Z53190" i="8"/>
  <c r="Z53191" i="8"/>
  <c r="Z53192" i="8"/>
  <c r="Z53193" i="8"/>
  <c r="Z53194" i="8"/>
  <c r="Z53195" i="8"/>
  <c r="Z53196" i="8"/>
  <c r="Z53197" i="8"/>
  <c r="Z53198" i="8"/>
  <c r="Z53199" i="8"/>
  <c r="Z53200" i="8"/>
  <c r="Z53201" i="8"/>
  <c r="Z53202" i="8"/>
  <c r="Z53203" i="8"/>
  <c r="Z53204" i="8"/>
  <c r="Z53205" i="8"/>
  <c r="Z53206" i="8"/>
  <c r="Z53207" i="8"/>
  <c r="Z53208" i="8"/>
  <c r="Z53209" i="8"/>
  <c r="Z53210" i="8"/>
  <c r="Z53211" i="8"/>
  <c r="Z53212" i="8"/>
  <c r="Z53213" i="8"/>
  <c r="Z53214" i="8"/>
  <c r="Z53215" i="8"/>
  <c r="Z53216" i="8"/>
  <c r="Z53217" i="8"/>
  <c r="Z53218" i="8"/>
  <c r="Z53219" i="8"/>
  <c r="Z53220" i="8"/>
  <c r="Z53221" i="8"/>
  <c r="Z53222" i="8"/>
  <c r="Z53223" i="8"/>
  <c r="Z53224" i="8"/>
  <c r="Z53225" i="8"/>
  <c r="Z53226" i="8"/>
  <c r="Z53227" i="8"/>
  <c r="Z53228" i="8"/>
  <c r="Z53229" i="8"/>
  <c r="Z53230" i="8"/>
  <c r="Z53231" i="8"/>
  <c r="Z53232" i="8"/>
  <c r="Z53233" i="8"/>
  <c r="Z53234" i="8"/>
  <c r="Z53235" i="8"/>
  <c r="Z53236" i="8"/>
  <c r="Z53237" i="8"/>
  <c r="Z53238" i="8"/>
  <c r="Z53239" i="8"/>
  <c r="Z53240" i="8"/>
  <c r="Z53241" i="8"/>
  <c r="Z53242" i="8"/>
  <c r="Z53243" i="8"/>
  <c r="Z53244" i="8"/>
  <c r="Z53245" i="8"/>
  <c r="Z53246" i="8"/>
  <c r="Z53247" i="8"/>
  <c r="Z53248" i="8"/>
  <c r="Z53249" i="8"/>
  <c r="Z53250" i="8"/>
  <c r="Z53251" i="8"/>
  <c r="Z53252" i="8"/>
  <c r="Z53253" i="8"/>
  <c r="Z53254" i="8"/>
  <c r="Z53255" i="8"/>
  <c r="Z53256" i="8"/>
  <c r="Z53257" i="8"/>
  <c r="Z53258" i="8"/>
  <c r="Z53259" i="8"/>
  <c r="Z53260" i="8"/>
  <c r="Z53261" i="8"/>
  <c r="Z53262" i="8"/>
  <c r="Z53263" i="8"/>
  <c r="Z53264" i="8"/>
  <c r="Z53265" i="8"/>
  <c r="Z53266" i="8"/>
  <c r="Z53267" i="8"/>
  <c r="Z53268" i="8"/>
  <c r="Z53269" i="8"/>
  <c r="Z53270" i="8"/>
  <c r="Z53271" i="8"/>
  <c r="Z53272" i="8"/>
  <c r="Z53273" i="8"/>
  <c r="Z53274" i="8"/>
  <c r="Z53275" i="8"/>
  <c r="Z53276" i="8"/>
  <c r="Z53277" i="8"/>
  <c r="Z53278" i="8"/>
  <c r="Z53279" i="8"/>
  <c r="Z53280" i="8"/>
  <c r="Z53281" i="8"/>
  <c r="Z53282" i="8"/>
  <c r="Z53283" i="8"/>
  <c r="Z53284" i="8"/>
  <c r="Z53285" i="8"/>
  <c r="Z53286" i="8"/>
  <c r="Z53287" i="8"/>
  <c r="Z53288" i="8"/>
  <c r="Z53289" i="8"/>
  <c r="Z53290" i="8"/>
  <c r="Z53291" i="8"/>
  <c r="Z53292" i="8"/>
  <c r="Z53293" i="8"/>
  <c r="Z53294" i="8"/>
  <c r="Z53295" i="8"/>
  <c r="Z53296" i="8"/>
  <c r="Z53297" i="8"/>
  <c r="Z53298" i="8"/>
  <c r="Z53299" i="8"/>
  <c r="Z53300" i="8"/>
  <c r="Z53301" i="8"/>
  <c r="Z53302" i="8"/>
  <c r="Z53303" i="8"/>
  <c r="Z53304" i="8"/>
  <c r="Z53305" i="8"/>
  <c r="Z53306" i="8"/>
  <c r="Z53307" i="8"/>
  <c r="Z53308" i="8"/>
  <c r="Z53309" i="8"/>
  <c r="Z53310" i="8"/>
  <c r="Z53311" i="8"/>
  <c r="Z53312" i="8"/>
  <c r="Z53313" i="8"/>
  <c r="Z53314" i="8"/>
  <c r="Z53315" i="8"/>
  <c r="Z53316" i="8"/>
  <c r="Z53317" i="8"/>
  <c r="Z53318" i="8"/>
  <c r="Z53319" i="8"/>
  <c r="Z53320" i="8"/>
  <c r="Z53321" i="8"/>
  <c r="Z53322" i="8"/>
  <c r="Z53323" i="8"/>
  <c r="Z53324" i="8"/>
  <c r="Z53325" i="8"/>
  <c r="Z53326" i="8"/>
  <c r="Z53327" i="8"/>
  <c r="Z53328" i="8"/>
  <c r="Z53329" i="8"/>
  <c r="Z53330" i="8"/>
  <c r="Z53331" i="8"/>
  <c r="Z53332" i="8"/>
  <c r="Z53333" i="8"/>
  <c r="Z53334" i="8"/>
  <c r="Z53335" i="8"/>
  <c r="Z53336" i="8"/>
  <c r="Z53337" i="8"/>
  <c r="Z53338" i="8"/>
  <c r="Z53339" i="8"/>
  <c r="Z53340" i="8"/>
  <c r="Z53341" i="8"/>
  <c r="Z53342" i="8"/>
  <c r="Z53343" i="8"/>
  <c r="Z53344" i="8"/>
  <c r="Z53345" i="8"/>
  <c r="Z53346" i="8"/>
  <c r="Z53347" i="8"/>
  <c r="Z53348" i="8"/>
  <c r="Z53349" i="8"/>
  <c r="Z53350" i="8"/>
  <c r="Z53351" i="8"/>
  <c r="Z53352" i="8"/>
  <c r="Z53353" i="8"/>
  <c r="Z53354" i="8"/>
  <c r="Z53355" i="8"/>
  <c r="Z53356" i="8"/>
  <c r="Z53357" i="8"/>
  <c r="Z53358" i="8"/>
  <c r="Z53359" i="8"/>
  <c r="Z53360" i="8"/>
  <c r="Z53361" i="8"/>
  <c r="Z53362" i="8"/>
  <c r="Z53363" i="8"/>
  <c r="Z53364" i="8"/>
  <c r="Z53365" i="8"/>
  <c r="Z53366" i="8"/>
  <c r="Z53367" i="8"/>
  <c r="Z53368" i="8"/>
  <c r="Z53369" i="8"/>
  <c r="Z53370" i="8"/>
  <c r="Z53371" i="8"/>
  <c r="Z53372" i="8"/>
  <c r="Z53373" i="8"/>
  <c r="Z53374" i="8"/>
  <c r="Z53375" i="8"/>
  <c r="Z53376" i="8"/>
  <c r="Z53377" i="8"/>
  <c r="Z53378" i="8"/>
  <c r="Z53379" i="8"/>
  <c r="Z53380" i="8"/>
  <c r="Z53381" i="8"/>
  <c r="Z53382" i="8"/>
  <c r="Z53383" i="8"/>
  <c r="Z53384" i="8"/>
  <c r="Z53385" i="8"/>
  <c r="Z53386" i="8"/>
  <c r="Z53387" i="8"/>
  <c r="Z53388" i="8"/>
  <c r="Z53389" i="8"/>
  <c r="Z53390" i="8"/>
  <c r="Z53391" i="8"/>
  <c r="Z53392" i="8"/>
  <c r="Z53393" i="8"/>
  <c r="Z53394" i="8"/>
  <c r="Z53395" i="8"/>
  <c r="Z53396" i="8"/>
  <c r="Z53397" i="8"/>
  <c r="Z53398" i="8"/>
  <c r="Z53399" i="8"/>
  <c r="Z53400" i="8"/>
  <c r="Z53401" i="8"/>
  <c r="Z53402" i="8"/>
  <c r="Z53403" i="8"/>
  <c r="Z53404" i="8"/>
  <c r="Z53405" i="8"/>
  <c r="Z53406" i="8"/>
  <c r="Z53407" i="8"/>
  <c r="Z53408" i="8"/>
  <c r="Z53409" i="8"/>
  <c r="Z53410" i="8"/>
  <c r="Z53411" i="8"/>
  <c r="Z53412" i="8"/>
  <c r="Z53413" i="8"/>
  <c r="Z53414" i="8"/>
  <c r="Z53415" i="8"/>
  <c r="Z53416" i="8"/>
  <c r="Z53417" i="8"/>
  <c r="Z53418" i="8"/>
  <c r="Z53419" i="8"/>
  <c r="Z53420" i="8"/>
  <c r="Z53421" i="8"/>
  <c r="Z53422" i="8"/>
  <c r="Z53423" i="8"/>
  <c r="Z53424" i="8"/>
  <c r="Z53425" i="8"/>
  <c r="Z53426" i="8"/>
  <c r="Z53427" i="8"/>
  <c r="Z53428" i="8"/>
  <c r="Z53429" i="8"/>
  <c r="Z53430" i="8"/>
  <c r="Z53431" i="8"/>
  <c r="Z53432" i="8"/>
  <c r="Z53433" i="8"/>
  <c r="Z53434" i="8"/>
  <c r="Z53435" i="8"/>
  <c r="Z53436" i="8"/>
  <c r="Z53437" i="8"/>
  <c r="Z53438" i="8"/>
  <c r="Z53439" i="8"/>
  <c r="Z53440" i="8"/>
  <c r="Z53441" i="8"/>
  <c r="Z53442" i="8"/>
  <c r="Z53443" i="8"/>
  <c r="Z53444" i="8"/>
  <c r="Z53445" i="8"/>
  <c r="Z53446" i="8"/>
  <c r="Z53447" i="8"/>
  <c r="Z53448" i="8"/>
  <c r="Z53449" i="8"/>
  <c r="Z53450" i="8"/>
  <c r="Z53451" i="8"/>
  <c r="Z53452" i="8"/>
  <c r="Z53453" i="8"/>
  <c r="Z53454" i="8"/>
  <c r="Z53455" i="8"/>
  <c r="Z53456" i="8"/>
  <c r="Z53457" i="8"/>
  <c r="Z53458" i="8"/>
  <c r="Z53459" i="8"/>
  <c r="Z53460" i="8"/>
  <c r="Z53461" i="8"/>
  <c r="Z53462" i="8"/>
  <c r="Z53463" i="8"/>
  <c r="Z53464" i="8"/>
  <c r="Z53465" i="8"/>
  <c r="Z53466" i="8"/>
  <c r="Z53467" i="8"/>
  <c r="Z53468" i="8"/>
  <c r="Z53469" i="8"/>
  <c r="Z53470" i="8"/>
  <c r="Z53471" i="8"/>
  <c r="Z53472" i="8"/>
  <c r="Z53473" i="8"/>
  <c r="Z53474" i="8"/>
  <c r="Z53475" i="8"/>
  <c r="Z53476" i="8"/>
  <c r="Z53477" i="8"/>
  <c r="Z53478" i="8"/>
  <c r="Z53479" i="8"/>
  <c r="Z53480" i="8"/>
  <c r="Z53481" i="8"/>
  <c r="Z53482" i="8"/>
  <c r="Z53483" i="8"/>
  <c r="Z53484" i="8"/>
  <c r="Z53485" i="8"/>
  <c r="Z53486" i="8"/>
  <c r="Z53487" i="8"/>
  <c r="Z53488" i="8"/>
  <c r="Z53489" i="8"/>
  <c r="Z53490" i="8"/>
  <c r="Z53491" i="8"/>
  <c r="Z53492" i="8"/>
  <c r="Z53493" i="8"/>
  <c r="Z53494" i="8"/>
  <c r="Z53495" i="8"/>
  <c r="Z53496" i="8"/>
  <c r="Z53497" i="8"/>
  <c r="Z53498" i="8"/>
  <c r="Z53499" i="8"/>
  <c r="Z53500" i="8"/>
  <c r="Z53501" i="8"/>
  <c r="Z53502" i="8"/>
  <c r="Z53503" i="8"/>
  <c r="Z53504" i="8"/>
  <c r="Z53505" i="8"/>
  <c r="Z53506" i="8"/>
  <c r="Z53507" i="8"/>
  <c r="Z53508" i="8"/>
  <c r="Z53509" i="8"/>
  <c r="Z53510" i="8"/>
  <c r="Z53511" i="8"/>
  <c r="Z53512" i="8"/>
  <c r="Z53513" i="8"/>
  <c r="Z53514" i="8"/>
  <c r="Z53515" i="8"/>
  <c r="Z53516" i="8"/>
  <c r="Z53517" i="8"/>
  <c r="Z53518" i="8"/>
  <c r="Z53519" i="8"/>
  <c r="Z53520" i="8"/>
  <c r="Z53521" i="8"/>
  <c r="Z53522" i="8"/>
  <c r="Z53523" i="8"/>
  <c r="Z53524" i="8"/>
  <c r="Z53525" i="8"/>
  <c r="Z53526" i="8"/>
  <c r="Z53527" i="8"/>
  <c r="Z53528" i="8"/>
  <c r="Z53529" i="8"/>
  <c r="Z53530" i="8"/>
  <c r="Z53531" i="8"/>
  <c r="Z53532" i="8"/>
  <c r="Z53533" i="8"/>
  <c r="Z53534" i="8"/>
  <c r="Z53535" i="8"/>
  <c r="Z53536" i="8"/>
  <c r="Z53537" i="8"/>
  <c r="Z53538" i="8"/>
  <c r="Z53539" i="8"/>
  <c r="Z53540" i="8"/>
  <c r="Z53541" i="8"/>
  <c r="Z53542" i="8"/>
  <c r="Z53543" i="8"/>
  <c r="Z53544" i="8"/>
  <c r="Z53545" i="8"/>
  <c r="Z53546" i="8"/>
  <c r="Z53547" i="8"/>
  <c r="Z53548" i="8"/>
  <c r="Z53549" i="8"/>
  <c r="Z53550" i="8"/>
  <c r="Z53551" i="8"/>
  <c r="Z53552" i="8"/>
  <c r="Z53553" i="8"/>
  <c r="Z53554" i="8"/>
  <c r="Z53555" i="8"/>
  <c r="Z53556" i="8"/>
  <c r="Z53557" i="8"/>
  <c r="Z53558" i="8"/>
  <c r="Z53559" i="8"/>
  <c r="Z53560" i="8"/>
  <c r="Z53561" i="8"/>
  <c r="Z53562" i="8"/>
  <c r="Z53563" i="8"/>
  <c r="Z53564" i="8"/>
  <c r="Z53565" i="8"/>
  <c r="Z53566" i="8"/>
  <c r="Z53567" i="8"/>
  <c r="Z53568" i="8"/>
  <c r="Z53569" i="8"/>
  <c r="Z53570" i="8"/>
  <c r="Z53571" i="8"/>
  <c r="Z53572" i="8"/>
  <c r="Z53573" i="8"/>
  <c r="Z53574" i="8"/>
  <c r="Z53575" i="8"/>
  <c r="Z53576" i="8"/>
  <c r="Z53577" i="8"/>
  <c r="Z53578" i="8"/>
  <c r="Z53579" i="8"/>
  <c r="Z53580" i="8"/>
  <c r="Z53581" i="8"/>
  <c r="Z53582" i="8"/>
  <c r="Z53583" i="8"/>
  <c r="Z53584" i="8"/>
  <c r="Z53585" i="8"/>
  <c r="Z53586" i="8"/>
  <c r="Z53587" i="8"/>
  <c r="Z53588" i="8"/>
  <c r="Z53589" i="8"/>
  <c r="Z53590" i="8"/>
  <c r="Z53591" i="8"/>
  <c r="Z53592" i="8"/>
  <c r="Z53593" i="8"/>
  <c r="Z53594" i="8"/>
  <c r="Z53595" i="8"/>
  <c r="Z53596" i="8"/>
  <c r="Z53597" i="8"/>
  <c r="Z53598" i="8"/>
  <c r="Z53599" i="8"/>
  <c r="Z53600" i="8"/>
  <c r="Z53601" i="8"/>
  <c r="Z53602" i="8"/>
  <c r="Z53603" i="8"/>
  <c r="Z53604" i="8"/>
  <c r="Z53605" i="8"/>
  <c r="Z53606" i="8"/>
  <c r="Z53607" i="8"/>
  <c r="Z53608" i="8"/>
  <c r="Z53609" i="8"/>
  <c r="Z53610" i="8"/>
  <c r="Z53611" i="8"/>
  <c r="Z53612" i="8"/>
  <c r="Z53613" i="8"/>
  <c r="Z53614" i="8"/>
  <c r="Z53615" i="8"/>
  <c r="Z53616" i="8"/>
  <c r="Z53617" i="8"/>
  <c r="Z53618" i="8"/>
  <c r="Z53619" i="8"/>
  <c r="Z53620" i="8"/>
  <c r="Z53621" i="8"/>
  <c r="Z53622" i="8"/>
  <c r="Z53623" i="8"/>
  <c r="Z53624" i="8"/>
  <c r="Z53625" i="8"/>
  <c r="Z53626" i="8"/>
  <c r="Z53627" i="8"/>
  <c r="Z53628" i="8"/>
  <c r="Z53629" i="8"/>
  <c r="Z53630" i="8"/>
  <c r="Z53631" i="8"/>
  <c r="Z53632" i="8"/>
  <c r="Z53633" i="8"/>
  <c r="Z53634" i="8"/>
  <c r="Z53635" i="8"/>
  <c r="Z53636" i="8"/>
  <c r="Z53637" i="8"/>
  <c r="Z53638" i="8"/>
  <c r="Z53639" i="8"/>
  <c r="Z53640" i="8"/>
  <c r="Z53641" i="8"/>
  <c r="Z53642" i="8"/>
  <c r="Z53643" i="8"/>
  <c r="Z53644" i="8"/>
  <c r="Z53645" i="8"/>
  <c r="Z53646" i="8"/>
  <c r="Z53647" i="8"/>
  <c r="Z53648" i="8"/>
  <c r="Z53649" i="8"/>
  <c r="Z53650" i="8"/>
  <c r="Z53651" i="8"/>
  <c r="Z53652" i="8"/>
  <c r="Z53653" i="8"/>
  <c r="Z53654" i="8"/>
  <c r="Z53655" i="8"/>
  <c r="Z53656" i="8"/>
  <c r="Z53657" i="8"/>
  <c r="Z53658" i="8"/>
  <c r="Z53659" i="8"/>
  <c r="Z53660" i="8"/>
  <c r="Z53661" i="8"/>
  <c r="Z53662" i="8"/>
  <c r="Z53663" i="8"/>
  <c r="Z53664" i="8"/>
  <c r="Z53665" i="8"/>
  <c r="Z53666" i="8"/>
  <c r="Z53667" i="8"/>
  <c r="Z53668" i="8"/>
  <c r="Z53669" i="8"/>
  <c r="Z53670" i="8"/>
  <c r="Z53671" i="8"/>
  <c r="Z53672" i="8"/>
  <c r="Z53673" i="8"/>
  <c r="Z53674" i="8"/>
  <c r="Z53675" i="8"/>
  <c r="Z53676" i="8"/>
  <c r="Z53677" i="8"/>
  <c r="Z53678" i="8"/>
  <c r="Z53679" i="8"/>
  <c r="Z53680" i="8"/>
  <c r="Z53681" i="8"/>
  <c r="Z53682" i="8"/>
  <c r="Z53683" i="8"/>
  <c r="Z53684" i="8"/>
  <c r="Z53685" i="8"/>
  <c r="Z53686" i="8"/>
  <c r="Z53687" i="8"/>
  <c r="Z53688" i="8"/>
  <c r="Z53689" i="8"/>
  <c r="Z53690" i="8"/>
  <c r="Z53691" i="8"/>
  <c r="Z53692" i="8"/>
  <c r="Z53693" i="8"/>
  <c r="Z53694" i="8"/>
  <c r="Z53695" i="8"/>
  <c r="Z53696" i="8"/>
  <c r="Z53697" i="8"/>
  <c r="Z53698" i="8"/>
  <c r="Z53699" i="8"/>
  <c r="Z53700" i="8"/>
  <c r="Z53701" i="8"/>
  <c r="Z53702" i="8"/>
  <c r="Z53703" i="8"/>
  <c r="Z53704" i="8"/>
  <c r="Z53705" i="8"/>
  <c r="Z53706" i="8"/>
  <c r="Z53707" i="8"/>
  <c r="Z53708" i="8"/>
  <c r="Z53709" i="8"/>
  <c r="Z53710" i="8"/>
  <c r="Z53711" i="8"/>
  <c r="Z53712" i="8"/>
  <c r="Z53713" i="8"/>
  <c r="Z53714" i="8"/>
  <c r="Z53715" i="8"/>
  <c r="Z53716" i="8"/>
  <c r="Z53717" i="8"/>
  <c r="Z53718" i="8"/>
  <c r="Z53719" i="8"/>
  <c r="Z53720" i="8"/>
  <c r="Z53721" i="8"/>
  <c r="Z53722" i="8"/>
  <c r="Z53723" i="8"/>
  <c r="Z53724" i="8"/>
  <c r="Z53725" i="8"/>
  <c r="Z53726" i="8"/>
  <c r="Z53727" i="8"/>
  <c r="Z53728" i="8"/>
  <c r="Z53729" i="8"/>
  <c r="Z53730" i="8"/>
  <c r="Z53731" i="8"/>
  <c r="Z53732" i="8"/>
  <c r="Z53733" i="8"/>
  <c r="Z53734" i="8"/>
  <c r="Z53735" i="8"/>
  <c r="Z53736" i="8"/>
  <c r="Z53737" i="8"/>
  <c r="Z53738" i="8"/>
  <c r="Z53739" i="8"/>
  <c r="Z53740" i="8"/>
  <c r="Z53741" i="8"/>
  <c r="Z53742" i="8"/>
  <c r="Z53743" i="8"/>
  <c r="Z53744" i="8"/>
  <c r="Z53745" i="8"/>
  <c r="Z53746" i="8"/>
  <c r="Z53747" i="8"/>
  <c r="Z53748" i="8"/>
  <c r="Z53749" i="8"/>
  <c r="Z53750" i="8"/>
  <c r="Z53751" i="8"/>
  <c r="Z53752" i="8"/>
  <c r="Z53753" i="8"/>
  <c r="Z53754" i="8"/>
  <c r="Z53755" i="8"/>
  <c r="Z53756" i="8"/>
  <c r="Z53757" i="8"/>
  <c r="Z53758" i="8"/>
  <c r="Z53759" i="8"/>
  <c r="Z53760" i="8"/>
  <c r="Z53761" i="8"/>
  <c r="Z53762" i="8"/>
  <c r="Z53763" i="8"/>
  <c r="Z53764" i="8"/>
  <c r="Z53765" i="8"/>
  <c r="Z53766" i="8"/>
  <c r="Z53767" i="8"/>
  <c r="Z53768" i="8"/>
  <c r="Z53769" i="8"/>
  <c r="Z53770" i="8"/>
  <c r="Z53771" i="8"/>
  <c r="Z53772" i="8"/>
  <c r="Z53773" i="8"/>
  <c r="Z53774" i="8"/>
  <c r="Z53775" i="8"/>
  <c r="Z53776" i="8"/>
  <c r="Z53777" i="8"/>
  <c r="Z53778" i="8"/>
  <c r="Z53779" i="8"/>
  <c r="Z53780" i="8"/>
  <c r="Z53781" i="8"/>
  <c r="Z53782" i="8"/>
  <c r="Z53783" i="8"/>
  <c r="Z53784" i="8"/>
  <c r="Z53785" i="8"/>
  <c r="Z53786" i="8"/>
  <c r="Z53787" i="8"/>
  <c r="Z53788" i="8"/>
  <c r="Z53789" i="8"/>
  <c r="Z53790" i="8"/>
  <c r="Z53791" i="8"/>
  <c r="Z53792" i="8"/>
  <c r="Z53793" i="8"/>
  <c r="Z53794" i="8"/>
  <c r="Z53795" i="8"/>
  <c r="Z53796" i="8"/>
  <c r="Z53797" i="8"/>
  <c r="Z53798" i="8"/>
  <c r="Z53799" i="8"/>
  <c r="Z53800" i="8"/>
  <c r="Z53801" i="8"/>
  <c r="Z53802" i="8"/>
  <c r="Z53803" i="8"/>
  <c r="Z53804" i="8"/>
  <c r="Z53805" i="8"/>
  <c r="Z53806" i="8"/>
  <c r="Z53807" i="8"/>
  <c r="Z53808" i="8"/>
  <c r="Z53809" i="8"/>
  <c r="Z53810" i="8"/>
  <c r="Z53811" i="8"/>
  <c r="Z53812" i="8"/>
  <c r="Z53813" i="8"/>
  <c r="Z53814" i="8"/>
  <c r="Z53815" i="8"/>
  <c r="Z53816" i="8"/>
  <c r="Z53817" i="8"/>
  <c r="Z53818" i="8"/>
  <c r="Z53819" i="8"/>
  <c r="Z53820" i="8"/>
  <c r="Z53821" i="8"/>
  <c r="Z53822" i="8"/>
  <c r="Z53823" i="8"/>
  <c r="Z53824" i="8"/>
  <c r="Z53825" i="8"/>
  <c r="Z53826" i="8"/>
  <c r="Z53827" i="8"/>
  <c r="Z53828" i="8"/>
  <c r="Z53829" i="8"/>
  <c r="Z53830" i="8"/>
  <c r="Z53831" i="8"/>
  <c r="Z53832" i="8"/>
  <c r="Z53833" i="8"/>
  <c r="Z53834" i="8"/>
  <c r="Z53835" i="8"/>
  <c r="Z53836" i="8"/>
  <c r="Z53837" i="8"/>
  <c r="Z53838" i="8"/>
  <c r="Z53839" i="8"/>
  <c r="Z53840" i="8"/>
  <c r="Z53841" i="8"/>
  <c r="Z53842" i="8"/>
  <c r="Z53843" i="8"/>
  <c r="Z53844" i="8"/>
  <c r="Z53845" i="8"/>
  <c r="Z53846" i="8"/>
  <c r="Z53847" i="8"/>
  <c r="Z53848" i="8"/>
  <c r="Z53849" i="8"/>
  <c r="Z53850" i="8"/>
  <c r="Z53851" i="8"/>
  <c r="Z53852" i="8"/>
  <c r="Z53853" i="8"/>
  <c r="Z53854" i="8"/>
  <c r="Z53855" i="8"/>
  <c r="Z53856" i="8"/>
  <c r="Z53857" i="8"/>
  <c r="Z53858" i="8"/>
  <c r="Z53859" i="8"/>
  <c r="Z53860" i="8"/>
  <c r="Z53861" i="8"/>
  <c r="Z53862" i="8"/>
  <c r="Z53863" i="8"/>
  <c r="Z53864" i="8"/>
  <c r="Z53865" i="8"/>
  <c r="Z53866" i="8"/>
  <c r="Z53867" i="8"/>
  <c r="Z53868" i="8"/>
  <c r="Z53869" i="8"/>
  <c r="Z53870" i="8"/>
  <c r="Z53871" i="8"/>
  <c r="Z53872" i="8"/>
  <c r="Z53873" i="8"/>
  <c r="Z53874" i="8"/>
  <c r="Z53875" i="8"/>
  <c r="Z53876" i="8"/>
  <c r="Z53877" i="8"/>
  <c r="Z53878" i="8"/>
  <c r="Z53879" i="8"/>
  <c r="Z53880" i="8"/>
  <c r="Z53881" i="8"/>
  <c r="Z53882" i="8"/>
  <c r="Z53883" i="8"/>
  <c r="Z53884" i="8"/>
  <c r="Z53885" i="8"/>
  <c r="Z53886" i="8"/>
  <c r="Z53887" i="8"/>
  <c r="Z53888" i="8"/>
  <c r="Z53889" i="8"/>
  <c r="Z53890" i="8"/>
  <c r="Z53891" i="8"/>
  <c r="Z53892" i="8"/>
  <c r="Z53893" i="8"/>
  <c r="Z53894" i="8"/>
  <c r="Z53895" i="8"/>
  <c r="Z53896" i="8"/>
  <c r="Z53897" i="8"/>
  <c r="Z53898" i="8"/>
  <c r="Z53899" i="8"/>
  <c r="Z53900" i="8"/>
  <c r="Z53901" i="8"/>
  <c r="Z53902" i="8"/>
  <c r="Z53903" i="8"/>
  <c r="Z53904" i="8"/>
  <c r="Z53905" i="8"/>
  <c r="Z53906" i="8"/>
  <c r="Z53907" i="8"/>
  <c r="Z53908" i="8"/>
  <c r="Z53909" i="8"/>
  <c r="Z53910" i="8"/>
  <c r="Z53911" i="8"/>
  <c r="Z53912" i="8"/>
  <c r="Z53913" i="8"/>
  <c r="Z53914" i="8"/>
  <c r="Z53915" i="8"/>
  <c r="Z53916" i="8"/>
  <c r="Z53917" i="8"/>
  <c r="Z53918" i="8"/>
  <c r="Z53919" i="8"/>
  <c r="Z53920" i="8"/>
  <c r="Z53921" i="8"/>
  <c r="Z53922" i="8"/>
  <c r="Z53923" i="8"/>
  <c r="Z53924" i="8"/>
  <c r="Z53925" i="8"/>
  <c r="Z53926" i="8"/>
  <c r="Z53927" i="8"/>
  <c r="Z53928" i="8"/>
  <c r="Z53929" i="8"/>
  <c r="Z53930" i="8"/>
  <c r="Z53931" i="8"/>
  <c r="Z53932" i="8"/>
  <c r="Z53933" i="8"/>
  <c r="Z53934" i="8"/>
  <c r="Z53935" i="8"/>
  <c r="Z53936" i="8"/>
  <c r="Z53937" i="8"/>
  <c r="Z53938" i="8"/>
  <c r="Z53939" i="8"/>
  <c r="Z53940" i="8"/>
  <c r="Z53941" i="8"/>
  <c r="Z53942" i="8"/>
  <c r="Z53943" i="8"/>
  <c r="Z53944" i="8"/>
  <c r="Z53945" i="8"/>
  <c r="Z53946" i="8"/>
  <c r="Z53947" i="8"/>
  <c r="Z53948" i="8"/>
  <c r="Z53949" i="8"/>
  <c r="Z53950" i="8"/>
  <c r="Z53951" i="8"/>
  <c r="Z53952" i="8"/>
  <c r="Z53953" i="8"/>
  <c r="Z53954" i="8"/>
  <c r="Z53955" i="8"/>
  <c r="Z53956" i="8"/>
  <c r="Z53957" i="8"/>
  <c r="Z53958" i="8"/>
  <c r="Z53959" i="8"/>
  <c r="Z53960" i="8"/>
  <c r="Z53961" i="8"/>
  <c r="Z53962" i="8"/>
  <c r="Z53963" i="8"/>
  <c r="Z53964" i="8"/>
  <c r="Z53965" i="8"/>
  <c r="Z53966" i="8"/>
  <c r="Z53967" i="8"/>
  <c r="Z53968" i="8"/>
  <c r="Z53969" i="8"/>
  <c r="Z53970" i="8"/>
  <c r="Z53971" i="8"/>
  <c r="Z53972" i="8"/>
  <c r="Z53973" i="8"/>
  <c r="Z53974" i="8"/>
  <c r="Z53975" i="8"/>
  <c r="Z53976" i="8"/>
  <c r="Z53977" i="8"/>
  <c r="Z53978" i="8"/>
  <c r="Z53979" i="8"/>
  <c r="Z53980" i="8"/>
  <c r="Z53981" i="8"/>
  <c r="Z53982" i="8"/>
  <c r="Z53983" i="8"/>
  <c r="Z53984" i="8"/>
  <c r="Z53985" i="8"/>
  <c r="Z53986" i="8"/>
  <c r="Z53987" i="8"/>
  <c r="Z53988" i="8"/>
  <c r="Z53989" i="8"/>
  <c r="Z53990" i="8"/>
  <c r="Z53991" i="8"/>
  <c r="Z53992" i="8"/>
  <c r="Z53993" i="8"/>
  <c r="Z53994" i="8"/>
  <c r="Z53995" i="8"/>
  <c r="Z53996" i="8"/>
  <c r="Z53997" i="8"/>
  <c r="Z53998" i="8"/>
  <c r="Z53999" i="8"/>
  <c r="Z54000" i="8"/>
  <c r="Z54001" i="8"/>
  <c r="Z54002" i="8"/>
  <c r="Z54003" i="8"/>
  <c r="Z54004" i="8"/>
  <c r="Z54005" i="8"/>
  <c r="Z54006" i="8"/>
  <c r="Z54007" i="8"/>
  <c r="Z54008" i="8"/>
  <c r="Z54009" i="8"/>
  <c r="Z54010" i="8"/>
  <c r="Z54011" i="8"/>
  <c r="Z54012" i="8"/>
  <c r="Z54013" i="8"/>
  <c r="Z54014" i="8"/>
  <c r="Z54015" i="8"/>
  <c r="Z54016" i="8"/>
  <c r="Z54017" i="8"/>
  <c r="Z54018" i="8"/>
  <c r="Z54019" i="8"/>
  <c r="Z54020" i="8"/>
  <c r="Z54021" i="8"/>
  <c r="Z54022" i="8"/>
  <c r="Z54023" i="8"/>
  <c r="Z54024" i="8"/>
  <c r="Z54025" i="8"/>
  <c r="Z54026" i="8"/>
  <c r="Z54027" i="8"/>
  <c r="Z54028" i="8"/>
  <c r="Z54029" i="8"/>
  <c r="Z54030" i="8"/>
  <c r="Z54031" i="8"/>
  <c r="Z54032" i="8"/>
  <c r="Z54033" i="8"/>
  <c r="Z54034" i="8"/>
  <c r="Z54035" i="8"/>
  <c r="Z54036" i="8"/>
  <c r="Z54037" i="8"/>
  <c r="Z54038" i="8"/>
  <c r="Z54039" i="8"/>
  <c r="Z54040" i="8"/>
  <c r="Z54041" i="8"/>
  <c r="Z54042" i="8"/>
  <c r="Z54043" i="8"/>
  <c r="Z54044" i="8"/>
  <c r="Z54045" i="8"/>
  <c r="Z54046" i="8"/>
  <c r="Z54047" i="8"/>
  <c r="Z54048" i="8"/>
  <c r="Z54049" i="8"/>
  <c r="Z54050" i="8"/>
  <c r="Z54051" i="8"/>
  <c r="Z54052" i="8"/>
  <c r="Z54053" i="8"/>
  <c r="Z54054" i="8"/>
  <c r="Z54055" i="8"/>
  <c r="Z54056" i="8"/>
  <c r="Z54057" i="8"/>
  <c r="Z54058" i="8"/>
  <c r="Z54059" i="8"/>
  <c r="Z54060" i="8"/>
  <c r="Z54061" i="8"/>
  <c r="Z54062" i="8"/>
  <c r="Z54063" i="8"/>
  <c r="Z54064" i="8"/>
  <c r="Z54065" i="8"/>
  <c r="Z54066" i="8"/>
  <c r="Z54067" i="8"/>
  <c r="Z54068" i="8"/>
  <c r="Z54069" i="8"/>
  <c r="Z54070" i="8"/>
  <c r="Z54071" i="8"/>
  <c r="Z54072" i="8"/>
  <c r="Z54073" i="8"/>
  <c r="Z54074" i="8"/>
  <c r="Z54075" i="8"/>
  <c r="Z54076" i="8"/>
  <c r="Z54077" i="8"/>
  <c r="Z54078" i="8"/>
  <c r="Z54079" i="8"/>
  <c r="Z54080" i="8"/>
  <c r="Z54081" i="8"/>
  <c r="Z54082" i="8"/>
  <c r="Z54083" i="8"/>
  <c r="Z54084" i="8"/>
  <c r="Z54085" i="8"/>
  <c r="Z54086" i="8"/>
  <c r="Z54087" i="8"/>
  <c r="Z54088" i="8"/>
  <c r="Z54089" i="8"/>
  <c r="Z54090" i="8"/>
  <c r="Z54091" i="8"/>
  <c r="Z54092" i="8"/>
  <c r="Z54093" i="8"/>
  <c r="Z54094" i="8"/>
  <c r="Z54095" i="8"/>
  <c r="Z54096" i="8"/>
  <c r="Z54097" i="8"/>
  <c r="Z54098" i="8"/>
  <c r="Z54099" i="8"/>
  <c r="Z54100" i="8"/>
  <c r="Z54101" i="8"/>
  <c r="Z54102" i="8"/>
  <c r="Z54103" i="8"/>
  <c r="Z54104" i="8"/>
  <c r="Z54105" i="8"/>
  <c r="Z54106" i="8"/>
  <c r="Z54107" i="8"/>
  <c r="Z54108" i="8"/>
  <c r="Z54109" i="8"/>
  <c r="Z54110" i="8"/>
  <c r="Z54111" i="8"/>
  <c r="Z54112" i="8"/>
  <c r="Z54113" i="8"/>
  <c r="Z54114" i="8"/>
  <c r="Z54115" i="8"/>
  <c r="Z54116" i="8"/>
  <c r="Z54117" i="8"/>
  <c r="Z54118" i="8"/>
  <c r="Z54119" i="8"/>
  <c r="Z54120" i="8"/>
  <c r="Z54121" i="8"/>
  <c r="Z54122" i="8"/>
  <c r="Z54123" i="8"/>
  <c r="Z54124" i="8"/>
  <c r="Z54125" i="8"/>
  <c r="Z54126" i="8"/>
  <c r="Z54127" i="8"/>
  <c r="Z54128" i="8"/>
  <c r="Z54129" i="8"/>
  <c r="Z54130" i="8"/>
  <c r="Z54131" i="8"/>
  <c r="Z54132" i="8"/>
  <c r="Z54133" i="8"/>
  <c r="Z54134" i="8"/>
  <c r="Z54135" i="8"/>
  <c r="Z54136" i="8"/>
  <c r="Z54137" i="8"/>
  <c r="Z54138" i="8"/>
  <c r="Z54139" i="8"/>
  <c r="Z54140" i="8"/>
  <c r="Z54141" i="8"/>
  <c r="Z54142" i="8"/>
  <c r="Z54143" i="8"/>
  <c r="Z54144" i="8"/>
  <c r="Z54145" i="8"/>
  <c r="Z54146" i="8"/>
  <c r="Z54147" i="8"/>
  <c r="Z54148" i="8"/>
  <c r="Z54149" i="8"/>
  <c r="Z54150" i="8"/>
  <c r="Z54151" i="8"/>
  <c r="Z54152" i="8"/>
  <c r="Z54153" i="8"/>
  <c r="Z54154" i="8"/>
  <c r="Z54155" i="8"/>
  <c r="Z54156" i="8"/>
  <c r="Z54157" i="8"/>
  <c r="Z54158" i="8"/>
  <c r="Z54159" i="8"/>
  <c r="Z54160" i="8"/>
  <c r="Z54161" i="8"/>
  <c r="Z54162" i="8"/>
  <c r="Z54163" i="8"/>
  <c r="Z54164" i="8"/>
  <c r="Z54165" i="8"/>
  <c r="Z54166" i="8"/>
  <c r="Z54167" i="8"/>
  <c r="Z54168" i="8"/>
  <c r="Z54169" i="8"/>
  <c r="Z54170" i="8"/>
  <c r="Z54171" i="8"/>
  <c r="Z54172" i="8"/>
  <c r="Z54173" i="8"/>
  <c r="Z54174" i="8"/>
  <c r="Z54175" i="8"/>
  <c r="Z54176" i="8"/>
  <c r="Z54177" i="8"/>
  <c r="Z54178" i="8"/>
  <c r="Z54179" i="8"/>
  <c r="Z54180" i="8"/>
  <c r="Z54181" i="8"/>
  <c r="Z54182" i="8"/>
  <c r="Z54183" i="8"/>
  <c r="Z54184" i="8"/>
  <c r="Z54185" i="8"/>
  <c r="Z54186" i="8"/>
  <c r="Z54187" i="8"/>
  <c r="Z54188" i="8"/>
  <c r="Z54189" i="8"/>
  <c r="Z54190" i="8"/>
  <c r="Z54191" i="8"/>
  <c r="Z54192" i="8"/>
  <c r="Z54193" i="8"/>
  <c r="Z54194" i="8"/>
  <c r="Z54195" i="8"/>
  <c r="Z54196" i="8"/>
  <c r="Z54197" i="8"/>
  <c r="Z54198" i="8"/>
  <c r="Z54199" i="8"/>
  <c r="Z54200" i="8"/>
  <c r="Z54201" i="8"/>
  <c r="Z54202" i="8"/>
  <c r="Z54203" i="8"/>
  <c r="Z54204" i="8"/>
  <c r="Z54205" i="8"/>
  <c r="Z54206" i="8"/>
  <c r="Z54207" i="8"/>
  <c r="Z54208" i="8"/>
  <c r="Z54209" i="8"/>
  <c r="Z54210" i="8"/>
  <c r="Z54211" i="8"/>
  <c r="Z54212" i="8"/>
  <c r="Z54213" i="8"/>
  <c r="Z54214" i="8"/>
  <c r="Z54215" i="8"/>
  <c r="Z54216" i="8"/>
  <c r="Z54217" i="8"/>
  <c r="Z54218" i="8"/>
  <c r="Z54219" i="8"/>
  <c r="Z54220" i="8"/>
  <c r="Z54221" i="8"/>
  <c r="Z54222" i="8"/>
  <c r="Z54223" i="8"/>
  <c r="Z54224" i="8"/>
  <c r="Z54225" i="8"/>
  <c r="Z54226" i="8"/>
  <c r="Z54227" i="8"/>
  <c r="Z54228" i="8"/>
  <c r="Z54229" i="8"/>
  <c r="Z54230" i="8"/>
  <c r="Z54231" i="8"/>
  <c r="Z54232" i="8"/>
  <c r="Z54233" i="8"/>
  <c r="Z54234" i="8"/>
  <c r="Z54235" i="8"/>
  <c r="Z54236" i="8"/>
  <c r="Z54237" i="8"/>
  <c r="Z54238" i="8"/>
  <c r="Z54239" i="8"/>
  <c r="Z54240" i="8"/>
  <c r="Z54241" i="8"/>
  <c r="Z54242" i="8"/>
  <c r="Z54243" i="8"/>
  <c r="Z54244" i="8"/>
  <c r="Z54245" i="8"/>
  <c r="Z54246" i="8"/>
  <c r="Z54247" i="8"/>
  <c r="Z54248" i="8"/>
  <c r="Z54249" i="8"/>
  <c r="Z54250" i="8"/>
  <c r="Z54251" i="8"/>
  <c r="Z54252" i="8"/>
  <c r="Z54253" i="8"/>
  <c r="Z54254" i="8"/>
  <c r="Z54255" i="8"/>
  <c r="Z54256" i="8"/>
  <c r="Z54257" i="8"/>
  <c r="Z54258" i="8"/>
  <c r="Z54259" i="8"/>
  <c r="Z54260" i="8"/>
  <c r="Z54261" i="8"/>
  <c r="Z54262" i="8"/>
  <c r="Z54263" i="8"/>
  <c r="Z54264" i="8"/>
  <c r="Z54265" i="8"/>
  <c r="Z54266" i="8"/>
  <c r="Z54267" i="8"/>
  <c r="Z54268" i="8"/>
  <c r="Z54269" i="8"/>
  <c r="Z54270" i="8"/>
  <c r="Z54271" i="8"/>
  <c r="Z54272" i="8"/>
  <c r="Z54273" i="8"/>
  <c r="Z54274" i="8"/>
  <c r="Z54275" i="8"/>
  <c r="Z54276" i="8"/>
  <c r="Z54277" i="8"/>
  <c r="Z54278" i="8"/>
  <c r="Z54279" i="8"/>
  <c r="Z54280" i="8"/>
  <c r="Z54281" i="8"/>
  <c r="Z54282" i="8"/>
  <c r="Z54283" i="8"/>
  <c r="Z54284" i="8"/>
  <c r="Z54285" i="8"/>
  <c r="Z54286" i="8"/>
  <c r="Z54287" i="8"/>
  <c r="Z54288" i="8"/>
  <c r="Z54289" i="8"/>
  <c r="Z54290" i="8"/>
  <c r="Z54291" i="8"/>
  <c r="Z54292" i="8"/>
  <c r="Z54293" i="8"/>
  <c r="Z54294" i="8"/>
  <c r="Z54295" i="8"/>
  <c r="Z54296" i="8"/>
  <c r="Z54297" i="8"/>
  <c r="Z54298" i="8"/>
  <c r="Z54299" i="8"/>
  <c r="Z54300" i="8"/>
  <c r="Z54301" i="8"/>
  <c r="Z54302" i="8"/>
  <c r="Z54303" i="8"/>
  <c r="Z54304" i="8"/>
  <c r="Z54305" i="8"/>
  <c r="Z54306" i="8"/>
  <c r="Z54307" i="8"/>
  <c r="Z54308" i="8"/>
  <c r="Z54309" i="8"/>
  <c r="Z54310" i="8"/>
  <c r="Z54311" i="8"/>
  <c r="Z54312" i="8"/>
  <c r="Z54313" i="8"/>
  <c r="Z54314" i="8"/>
  <c r="Z54315" i="8"/>
  <c r="Z54316" i="8"/>
  <c r="Z54317" i="8"/>
  <c r="Z54318" i="8"/>
  <c r="Z54319" i="8"/>
  <c r="Z54320" i="8"/>
  <c r="Z54321" i="8"/>
  <c r="Z54322" i="8"/>
  <c r="Z54323" i="8"/>
  <c r="Z54324" i="8"/>
  <c r="Z54325" i="8"/>
  <c r="Z54326" i="8"/>
  <c r="Z54327" i="8"/>
  <c r="Z54328" i="8"/>
  <c r="Z54329" i="8"/>
  <c r="Z54330" i="8"/>
  <c r="Z54331" i="8"/>
  <c r="Z54332" i="8"/>
  <c r="Z54333" i="8"/>
  <c r="Z54334" i="8"/>
  <c r="Z54335" i="8"/>
  <c r="Z54336" i="8"/>
  <c r="Z54337" i="8"/>
  <c r="Z54338" i="8"/>
  <c r="Z54339" i="8"/>
  <c r="Z54340" i="8"/>
  <c r="Z54341" i="8"/>
  <c r="Z54342" i="8"/>
  <c r="Z54343" i="8"/>
  <c r="Z54344" i="8"/>
  <c r="Z54345" i="8"/>
  <c r="Z54346" i="8"/>
  <c r="Z54347" i="8"/>
  <c r="Z54348" i="8"/>
  <c r="Z54349" i="8"/>
  <c r="Z54350" i="8"/>
  <c r="Z54351" i="8"/>
  <c r="Z54352" i="8"/>
  <c r="Z54353" i="8"/>
  <c r="Z54354" i="8"/>
  <c r="Z54355" i="8"/>
  <c r="Z54356" i="8"/>
  <c r="Z54357" i="8"/>
  <c r="Z54358" i="8"/>
  <c r="Z54359" i="8"/>
  <c r="Z54360" i="8"/>
  <c r="Z54361" i="8"/>
  <c r="Z54362" i="8"/>
  <c r="Z54363" i="8"/>
  <c r="Z54364" i="8"/>
  <c r="Z54365" i="8"/>
  <c r="Z54366" i="8"/>
  <c r="Z54367" i="8"/>
  <c r="Z54368" i="8"/>
  <c r="Z54369" i="8"/>
  <c r="Z54370" i="8"/>
  <c r="Z54371" i="8"/>
  <c r="Z54372" i="8"/>
  <c r="Z54373" i="8"/>
  <c r="Z54374" i="8"/>
  <c r="Z54375" i="8"/>
  <c r="Z54376" i="8"/>
  <c r="Z54377" i="8"/>
  <c r="Z54378" i="8"/>
  <c r="Z54379" i="8"/>
  <c r="Z54380" i="8"/>
  <c r="Z54381" i="8"/>
  <c r="Z54382" i="8"/>
  <c r="Z54383" i="8"/>
  <c r="Z54384" i="8"/>
  <c r="Z54385" i="8"/>
  <c r="Z54386" i="8"/>
  <c r="Z54387" i="8"/>
  <c r="Z54388" i="8"/>
  <c r="Z54389" i="8"/>
  <c r="Z54390" i="8"/>
  <c r="Z54391" i="8"/>
  <c r="Z54392" i="8"/>
  <c r="Z54393" i="8"/>
  <c r="Z54394" i="8"/>
  <c r="Z54395" i="8"/>
  <c r="Z54396" i="8"/>
  <c r="Z54397" i="8"/>
  <c r="Z54398" i="8"/>
  <c r="Z54399" i="8"/>
  <c r="Z54400" i="8"/>
  <c r="Z54401" i="8"/>
  <c r="Z54402" i="8"/>
  <c r="Z54403" i="8"/>
  <c r="Z54404" i="8"/>
  <c r="Z54405" i="8"/>
  <c r="Z54406" i="8"/>
  <c r="Z54407" i="8"/>
  <c r="Z54408" i="8"/>
  <c r="Z54409" i="8"/>
  <c r="Z54410" i="8"/>
  <c r="Z54411" i="8"/>
  <c r="Z54412" i="8"/>
  <c r="Z54413" i="8"/>
  <c r="Z54414" i="8"/>
  <c r="Z54415" i="8"/>
  <c r="Z54416" i="8"/>
  <c r="Z54417" i="8"/>
  <c r="Z54418" i="8"/>
  <c r="Z54419" i="8"/>
  <c r="Z54420" i="8"/>
  <c r="Z54421" i="8"/>
  <c r="Z54422" i="8"/>
  <c r="Z54423" i="8"/>
  <c r="Z54424" i="8"/>
  <c r="Z54425" i="8"/>
  <c r="Z54426" i="8"/>
  <c r="Z54427" i="8"/>
  <c r="Z54428" i="8"/>
  <c r="Z54429" i="8"/>
  <c r="Z54430" i="8"/>
  <c r="Z54431" i="8"/>
  <c r="Z54432" i="8"/>
  <c r="Z54433" i="8"/>
  <c r="Z54434" i="8"/>
  <c r="Z54435" i="8"/>
  <c r="Z54436" i="8"/>
  <c r="Z54437" i="8"/>
  <c r="Z54438" i="8"/>
  <c r="Z54439" i="8"/>
  <c r="Z54440" i="8"/>
  <c r="Z54441" i="8"/>
  <c r="Z54442" i="8"/>
  <c r="Z54443" i="8"/>
  <c r="Z54444" i="8"/>
  <c r="Z54445" i="8"/>
  <c r="Z54446" i="8"/>
  <c r="Z54447" i="8"/>
  <c r="Z54448" i="8"/>
  <c r="Z54449" i="8"/>
  <c r="Z54450" i="8"/>
  <c r="Z54451" i="8"/>
  <c r="Z54452" i="8"/>
  <c r="Z54453" i="8"/>
  <c r="Z54454" i="8"/>
  <c r="Z54455" i="8"/>
  <c r="Z54456" i="8"/>
  <c r="Z54457" i="8"/>
  <c r="Z54458" i="8"/>
  <c r="Z54459" i="8"/>
  <c r="Z54460" i="8"/>
  <c r="Z54461" i="8"/>
  <c r="Z54462" i="8"/>
  <c r="Z54463" i="8"/>
  <c r="Z54464" i="8"/>
  <c r="Z54465" i="8"/>
  <c r="Z54466" i="8"/>
  <c r="Z54467" i="8"/>
  <c r="Z54468" i="8"/>
  <c r="Z54469" i="8"/>
  <c r="Z54470" i="8"/>
  <c r="Z54471" i="8"/>
  <c r="Z54472" i="8"/>
  <c r="Z54473" i="8"/>
  <c r="Z54474" i="8"/>
  <c r="Z54475" i="8"/>
  <c r="Z54476" i="8"/>
  <c r="Z54477" i="8"/>
  <c r="Z54478" i="8"/>
  <c r="Z54479" i="8"/>
  <c r="Z54480" i="8"/>
  <c r="Z54481" i="8"/>
  <c r="Z54482" i="8"/>
  <c r="Z54483" i="8"/>
  <c r="Z54484" i="8"/>
  <c r="Z54485" i="8"/>
  <c r="Z54486" i="8"/>
  <c r="Z54487" i="8"/>
  <c r="Z54488" i="8"/>
  <c r="Z54489" i="8"/>
  <c r="Z54490" i="8"/>
  <c r="Z54491" i="8"/>
  <c r="Z54492" i="8"/>
  <c r="Z54493" i="8"/>
  <c r="Z54494" i="8"/>
  <c r="Z54495" i="8"/>
  <c r="Z54496" i="8"/>
  <c r="Z54497" i="8"/>
  <c r="Z54498" i="8"/>
  <c r="Z54499" i="8"/>
  <c r="Z54500" i="8"/>
  <c r="Z54501" i="8"/>
  <c r="Z54502" i="8"/>
  <c r="Z54503" i="8"/>
  <c r="Z54504" i="8"/>
  <c r="Z54505" i="8"/>
  <c r="Z54506" i="8"/>
  <c r="Z54507" i="8"/>
  <c r="Z54508" i="8"/>
  <c r="Z54509" i="8"/>
  <c r="Z54510" i="8"/>
  <c r="Z54511" i="8"/>
  <c r="Z54512" i="8"/>
  <c r="Z54513" i="8"/>
  <c r="Z54514" i="8"/>
  <c r="Z54515" i="8"/>
  <c r="Z54516" i="8"/>
  <c r="Z54517" i="8"/>
  <c r="Z54518" i="8"/>
  <c r="Z54519" i="8"/>
  <c r="Z54520" i="8"/>
  <c r="Z54521" i="8"/>
  <c r="Z54522" i="8"/>
  <c r="Z54523" i="8"/>
  <c r="Z54524" i="8"/>
  <c r="Z54525" i="8"/>
  <c r="Z54526" i="8"/>
  <c r="Z54527" i="8"/>
  <c r="Z54528" i="8"/>
  <c r="Z54529" i="8"/>
  <c r="Z54530" i="8"/>
  <c r="Z54531" i="8"/>
  <c r="Z54532" i="8"/>
  <c r="Z54533" i="8"/>
  <c r="Z54534" i="8"/>
  <c r="Z54535" i="8"/>
  <c r="Z54536" i="8"/>
  <c r="Z54537" i="8"/>
  <c r="Z54538" i="8"/>
  <c r="Z54539" i="8"/>
  <c r="Z54540" i="8"/>
  <c r="Z54541" i="8"/>
  <c r="Z54542" i="8"/>
  <c r="Z54543" i="8"/>
  <c r="Z54544" i="8"/>
  <c r="Z54545" i="8"/>
  <c r="Z54546" i="8"/>
  <c r="Z54547" i="8"/>
  <c r="Z54548" i="8"/>
  <c r="Z54549" i="8"/>
  <c r="Z54550" i="8"/>
  <c r="Z54551" i="8"/>
  <c r="Z54552" i="8"/>
  <c r="Z54553" i="8"/>
  <c r="Z54554" i="8"/>
  <c r="Z54555" i="8"/>
  <c r="Z54556" i="8"/>
  <c r="Z54557" i="8"/>
  <c r="Z54558" i="8"/>
  <c r="Z54559" i="8"/>
  <c r="Z54560" i="8"/>
  <c r="Z54561" i="8"/>
  <c r="Z54562" i="8"/>
  <c r="Z54563" i="8"/>
  <c r="Z54564" i="8"/>
  <c r="Z54565" i="8"/>
  <c r="Z54566" i="8"/>
  <c r="Z54567" i="8"/>
  <c r="Z54568" i="8"/>
  <c r="Z54569" i="8"/>
  <c r="Z54570" i="8"/>
  <c r="Z54571" i="8"/>
  <c r="Z54572" i="8"/>
  <c r="Z54573" i="8"/>
  <c r="Z54574" i="8"/>
  <c r="Z54575" i="8"/>
  <c r="Z54576" i="8"/>
  <c r="Z54577" i="8"/>
  <c r="Z54578" i="8"/>
  <c r="Z54579" i="8"/>
  <c r="Z54580" i="8"/>
  <c r="Z54581" i="8"/>
  <c r="Z54582" i="8"/>
  <c r="Z54583" i="8"/>
  <c r="Z54584" i="8"/>
  <c r="Z54585" i="8"/>
  <c r="Z54586" i="8"/>
  <c r="Z54587" i="8"/>
  <c r="Z54588" i="8"/>
  <c r="Z54589" i="8"/>
  <c r="Z54590" i="8"/>
  <c r="Z54591" i="8"/>
  <c r="Z54592" i="8"/>
  <c r="Z54593" i="8"/>
  <c r="Z54594" i="8"/>
  <c r="Z54595" i="8"/>
  <c r="Z54596" i="8"/>
  <c r="Z54597" i="8"/>
  <c r="Z54598" i="8"/>
  <c r="Z54599" i="8"/>
  <c r="Z54600" i="8"/>
  <c r="Z54601" i="8"/>
  <c r="Z54602" i="8"/>
  <c r="Z54603" i="8"/>
  <c r="Z54604" i="8"/>
  <c r="Z54605" i="8"/>
  <c r="Z54606" i="8"/>
  <c r="Z54607" i="8"/>
  <c r="Z54608" i="8"/>
  <c r="Z54609" i="8"/>
  <c r="Z54610" i="8"/>
  <c r="Z54611" i="8"/>
  <c r="Z54612" i="8"/>
  <c r="Z54613" i="8"/>
  <c r="Z54614" i="8"/>
  <c r="Z54615" i="8"/>
  <c r="Z54616" i="8"/>
  <c r="Z54617" i="8"/>
  <c r="Z54618" i="8"/>
  <c r="Z54619" i="8"/>
  <c r="Z54620" i="8"/>
  <c r="Z54621" i="8"/>
  <c r="Z54622" i="8"/>
  <c r="Z54623" i="8"/>
  <c r="Z54624" i="8"/>
  <c r="Z54625" i="8"/>
  <c r="Z54626" i="8"/>
  <c r="Z54627" i="8"/>
  <c r="Z54628" i="8"/>
  <c r="Z54629" i="8"/>
  <c r="Z54630" i="8"/>
  <c r="Z54631" i="8"/>
  <c r="Z54632" i="8"/>
  <c r="Z54633" i="8"/>
  <c r="Z54634" i="8"/>
  <c r="Z54635" i="8"/>
  <c r="Z54636" i="8"/>
  <c r="Z54637" i="8"/>
  <c r="Z54638" i="8"/>
  <c r="Z54639" i="8"/>
  <c r="Z54640" i="8"/>
  <c r="Z54641" i="8"/>
  <c r="Z54642" i="8"/>
  <c r="Z54643" i="8"/>
  <c r="Z54644" i="8"/>
  <c r="Z54645" i="8"/>
  <c r="Z54646" i="8"/>
  <c r="Z54647" i="8"/>
  <c r="Z54648" i="8"/>
  <c r="Z54649" i="8"/>
  <c r="Z54650" i="8"/>
  <c r="Z54651" i="8"/>
  <c r="Z54652" i="8"/>
  <c r="Z54653" i="8"/>
  <c r="Z54654" i="8"/>
  <c r="Z54655" i="8"/>
  <c r="Z54656" i="8"/>
  <c r="Z54657" i="8"/>
  <c r="Z54658" i="8"/>
  <c r="Z54659" i="8"/>
  <c r="Z54660" i="8"/>
  <c r="Z54661" i="8"/>
  <c r="Z54662" i="8"/>
  <c r="Z54663" i="8"/>
  <c r="Z54664" i="8"/>
  <c r="Z54665" i="8"/>
  <c r="Z54666" i="8"/>
  <c r="Z54667" i="8"/>
  <c r="Z54668" i="8"/>
  <c r="Z54669" i="8"/>
  <c r="Z54670" i="8"/>
  <c r="Z54671" i="8"/>
  <c r="Z54672" i="8"/>
  <c r="Z54673" i="8"/>
  <c r="Z54674" i="8"/>
  <c r="Z54675" i="8"/>
  <c r="Z54676" i="8"/>
  <c r="Z54677" i="8"/>
  <c r="Z54678" i="8"/>
  <c r="Z54679" i="8"/>
  <c r="Z54680" i="8"/>
  <c r="Z54681" i="8"/>
  <c r="Z54682" i="8"/>
  <c r="Z54683" i="8"/>
  <c r="Z54684" i="8"/>
  <c r="Z54685" i="8"/>
  <c r="Z54686" i="8"/>
  <c r="Z54687" i="8"/>
  <c r="Z54688" i="8"/>
  <c r="Z54689" i="8"/>
  <c r="Z54690" i="8"/>
  <c r="Z54691" i="8"/>
  <c r="Z54692" i="8"/>
  <c r="Z54693" i="8"/>
  <c r="Z54694" i="8"/>
  <c r="Z54695" i="8"/>
  <c r="Z54696" i="8"/>
  <c r="Z54697" i="8"/>
  <c r="Z54698" i="8"/>
  <c r="Z54699" i="8"/>
  <c r="Z54700" i="8"/>
  <c r="Z54701" i="8"/>
  <c r="Z54702" i="8"/>
  <c r="Z54703" i="8"/>
  <c r="Z54704" i="8"/>
  <c r="Z54705" i="8"/>
  <c r="Z54706" i="8"/>
  <c r="Z54707" i="8"/>
  <c r="Z54708" i="8"/>
  <c r="Z54709" i="8"/>
  <c r="Z54710" i="8"/>
  <c r="Z54711" i="8"/>
  <c r="Z54712" i="8"/>
  <c r="Z54713" i="8"/>
  <c r="Z54714" i="8"/>
  <c r="Z54715" i="8"/>
  <c r="Z54716" i="8"/>
  <c r="Z54717" i="8"/>
  <c r="Z54718" i="8"/>
  <c r="Z54719" i="8"/>
  <c r="Z54720" i="8"/>
  <c r="Z54721" i="8"/>
  <c r="Z54722" i="8"/>
  <c r="Z54723" i="8"/>
  <c r="Z54724" i="8"/>
  <c r="Z54725" i="8"/>
  <c r="Z54726" i="8"/>
  <c r="Z54727" i="8"/>
  <c r="Z54728" i="8"/>
  <c r="Z54729" i="8"/>
  <c r="Z54730" i="8"/>
  <c r="Z54731" i="8"/>
  <c r="Z54732" i="8"/>
  <c r="Z54733" i="8"/>
  <c r="Z54734" i="8"/>
  <c r="Z54735" i="8"/>
  <c r="Z54736" i="8"/>
  <c r="Z54737" i="8"/>
  <c r="Z54738" i="8"/>
  <c r="Z54739" i="8"/>
  <c r="Z54740" i="8"/>
  <c r="Z54741" i="8"/>
  <c r="Z54742" i="8"/>
  <c r="Z54743" i="8"/>
  <c r="Z54744" i="8"/>
  <c r="Z54745" i="8"/>
  <c r="Z54746" i="8"/>
  <c r="Z54747" i="8"/>
  <c r="Z54748" i="8"/>
  <c r="Z54749" i="8"/>
  <c r="Z54750" i="8"/>
  <c r="Z54751" i="8"/>
  <c r="Z54752" i="8"/>
  <c r="Z54753" i="8"/>
  <c r="Z54754" i="8"/>
  <c r="Z54755" i="8"/>
  <c r="Z54756" i="8"/>
  <c r="Z54757" i="8"/>
  <c r="Z54758" i="8"/>
  <c r="Z54759" i="8"/>
  <c r="Z54760" i="8"/>
  <c r="Z54761" i="8"/>
  <c r="Z54762" i="8"/>
  <c r="Z54763" i="8"/>
  <c r="Z54764" i="8"/>
  <c r="Z54765" i="8"/>
  <c r="Z54766" i="8"/>
  <c r="Z54767" i="8"/>
  <c r="Z54768" i="8"/>
  <c r="Z54769" i="8"/>
  <c r="Z54770" i="8"/>
  <c r="Z54771" i="8"/>
  <c r="Z54772" i="8"/>
  <c r="Z54773" i="8"/>
  <c r="Z54774" i="8"/>
  <c r="Z54775" i="8"/>
  <c r="Z54776" i="8"/>
  <c r="Z54777" i="8"/>
  <c r="Z54778" i="8"/>
  <c r="Z54779" i="8"/>
  <c r="Z54780" i="8"/>
  <c r="Z54781" i="8"/>
  <c r="Z54782" i="8"/>
  <c r="Z54783" i="8"/>
  <c r="Z54784" i="8"/>
  <c r="Z54785" i="8"/>
  <c r="Z54786" i="8"/>
  <c r="Z54787" i="8"/>
  <c r="Z54788" i="8"/>
  <c r="Z54789" i="8"/>
  <c r="Z54790" i="8"/>
  <c r="Z54791" i="8"/>
  <c r="Z54792" i="8"/>
  <c r="Z54793" i="8"/>
  <c r="Z54794" i="8"/>
  <c r="Z54795" i="8"/>
  <c r="Z54796" i="8"/>
  <c r="Z54797" i="8"/>
  <c r="Z54798" i="8"/>
  <c r="Z54799" i="8"/>
  <c r="Z54800" i="8"/>
  <c r="Z54801" i="8"/>
  <c r="Z54802" i="8"/>
  <c r="Z54803" i="8"/>
  <c r="Z54804" i="8"/>
  <c r="Z54805" i="8"/>
  <c r="Z54806" i="8"/>
  <c r="Z54807" i="8"/>
  <c r="Z54808" i="8"/>
  <c r="Z54809" i="8"/>
  <c r="Z54810" i="8"/>
  <c r="Z54811" i="8"/>
  <c r="Z54812" i="8"/>
  <c r="Z54813" i="8"/>
  <c r="Z54814" i="8"/>
  <c r="Z54815" i="8"/>
  <c r="Z54816" i="8"/>
  <c r="Z54817" i="8"/>
  <c r="Z54818" i="8"/>
  <c r="Z54819" i="8"/>
  <c r="Z54820" i="8"/>
  <c r="Z54821" i="8"/>
  <c r="Z54822" i="8"/>
  <c r="Z54823" i="8"/>
  <c r="Z54824" i="8"/>
  <c r="Z54825" i="8"/>
  <c r="Z54826" i="8"/>
  <c r="Z54827" i="8"/>
  <c r="Z54828" i="8"/>
  <c r="Z54829" i="8"/>
  <c r="Z54830" i="8"/>
  <c r="Z54831" i="8"/>
  <c r="Z54832" i="8"/>
  <c r="Z54833" i="8"/>
  <c r="Z54834" i="8"/>
  <c r="Z54835" i="8"/>
  <c r="Z54836" i="8"/>
  <c r="Z54837" i="8"/>
  <c r="Z54838" i="8"/>
  <c r="Z54839" i="8"/>
  <c r="Z54840" i="8"/>
  <c r="Z54841" i="8"/>
  <c r="Z54842" i="8"/>
  <c r="Z54843" i="8"/>
  <c r="Z54844" i="8"/>
  <c r="Z54845" i="8"/>
  <c r="Z54846" i="8"/>
  <c r="Z54847" i="8"/>
  <c r="Z54848" i="8"/>
  <c r="Z54849" i="8"/>
  <c r="Z54850" i="8"/>
  <c r="Z54851" i="8"/>
  <c r="Z54852" i="8"/>
  <c r="Z54853" i="8"/>
  <c r="Z54854" i="8"/>
  <c r="Z54855" i="8"/>
  <c r="Z54856" i="8"/>
  <c r="Z54857" i="8"/>
  <c r="Z54858" i="8"/>
  <c r="Z54859" i="8"/>
  <c r="Z54860" i="8"/>
  <c r="Z54861" i="8"/>
  <c r="Z54862" i="8"/>
  <c r="Z54863" i="8"/>
  <c r="Z54864" i="8"/>
  <c r="Z54865" i="8"/>
  <c r="Z54866" i="8"/>
  <c r="Z54867" i="8"/>
  <c r="Z54868" i="8"/>
  <c r="Z54869" i="8"/>
  <c r="Z54870" i="8"/>
  <c r="Z54871" i="8"/>
  <c r="Z54872" i="8"/>
  <c r="Z54873" i="8"/>
  <c r="Z54874" i="8"/>
  <c r="Z54875" i="8"/>
  <c r="Z54876" i="8"/>
  <c r="Z54877" i="8"/>
  <c r="Z54878" i="8"/>
  <c r="Z54879" i="8"/>
  <c r="Z54880" i="8"/>
  <c r="Z54881" i="8"/>
  <c r="Z54882" i="8"/>
  <c r="Z54883" i="8"/>
  <c r="Z54884" i="8"/>
  <c r="Z54885" i="8"/>
  <c r="Z54886" i="8"/>
  <c r="Z54887" i="8"/>
  <c r="Z54888" i="8"/>
  <c r="Z54889" i="8"/>
  <c r="Z54890" i="8"/>
  <c r="Z54891" i="8"/>
  <c r="Z54892" i="8"/>
  <c r="Z54893" i="8"/>
  <c r="Z54894" i="8"/>
  <c r="Z54895" i="8"/>
  <c r="Z54896" i="8"/>
  <c r="Z54897" i="8"/>
  <c r="Z54898" i="8"/>
  <c r="Z54899" i="8"/>
  <c r="Z54900" i="8"/>
  <c r="Z54901" i="8"/>
  <c r="Z54902" i="8"/>
  <c r="Z54903" i="8"/>
  <c r="Z54904" i="8"/>
  <c r="Z54905" i="8"/>
  <c r="Z54906" i="8"/>
  <c r="Z54907" i="8"/>
  <c r="Z54908" i="8"/>
  <c r="Z54909" i="8"/>
  <c r="Z54910" i="8"/>
  <c r="Z54911" i="8"/>
  <c r="Z54912" i="8"/>
  <c r="Z54913" i="8"/>
  <c r="Z54914" i="8"/>
  <c r="Z54915" i="8"/>
  <c r="Z54916" i="8"/>
  <c r="Z54917" i="8"/>
  <c r="Z54918" i="8"/>
  <c r="Z54919" i="8"/>
  <c r="Z54920" i="8"/>
  <c r="Z54921" i="8"/>
  <c r="Z54922" i="8"/>
  <c r="Z54923" i="8"/>
  <c r="Z54924" i="8"/>
  <c r="Z54925" i="8"/>
  <c r="Z54926" i="8"/>
  <c r="Z54927" i="8"/>
  <c r="Z54928" i="8"/>
  <c r="Z54929" i="8"/>
  <c r="Z54930" i="8"/>
  <c r="Z54931" i="8"/>
  <c r="Z54932" i="8"/>
  <c r="Z54933" i="8"/>
  <c r="Z54934" i="8"/>
  <c r="Z54935" i="8"/>
  <c r="Z54936" i="8"/>
  <c r="Z54937" i="8"/>
  <c r="Z54938" i="8"/>
  <c r="Z54939" i="8"/>
  <c r="Z54940" i="8"/>
  <c r="Z54941" i="8"/>
  <c r="Z54942" i="8"/>
  <c r="Z54943" i="8"/>
  <c r="Z54944" i="8"/>
  <c r="Z54945" i="8"/>
  <c r="Z54946" i="8"/>
  <c r="Z54947" i="8"/>
  <c r="Z54948" i="8"/>
  <c r="Z54949" i="8"/>
  <c r="Z54950" i="8"/>
  <c r="Z54951" i="8"/>
  <c r="Z54952" i="8"/>
  <c r="Z54953" i="8"/>
  <c r="Z54954" i="8"/>
  <c r="Z54955" i="8"/>
  <c r="Z54956" i="8"/>
  <c r="Z54957" i="8"/>
  <c r="Z54958" i="8"/>
  <c r="Z54959" i="8"/>
  <c r="Z54960" i="8"/>
  <c r="Z54961" i="8"/>
  <c r="Z54962" i="8"/>
  <c r="Z54963" i="8"/>
  <c r="Z54964" i="8"/>
  <c r="Z54965" i="8"/>
  <c r="Z54966" i="8"/>
  <c r="Z54967" i="8"/>
  <c r="Z54968" i="8"/>
  <c r="Z54969" i="8"/>
  <c r="Z54970" i="8"/>
  <c r="Z54971" i="8"/>
  <c r="Z54972" i="8"/>
  <c r="Z54973" i="8"/>
  <c r="Z54974" i="8"/>
  <c r="Z54975" i="8"/>
  <c r="Z54976" i="8"/>
  <c r="Z54977" i="8"/>
  <c r="Z54978" i="8"/>
  <c r="Z54979" i="8"/>
  <c r="Z54980" i="8"/>
  <c r="Z54981" i="8"/>
  <c r="Z54982" i="8"/>
  <c r="Z54983" i="8"/>
  <c r="Z54984" i="8"/>
  <c r="Z54985" i="8"/>
  <c r="Z54986" i="8"/>
  <c r="Z54987" i="8"/>
  <c r="Z54988" i="8"/>
  <c r="Z54989" i="8"/>
  <c r="Z54990" i="8"/>
  <c r="Z54991" i="8"/>
  <c r="Z54992" i="8"/>
  <c r="Z54993" i="8"/>
  <c r="Z54994" i="8"/>
  <c r="Z54995" i="8"/>
  <c r="Z54996" i="8"/>
  <c r="Z54997" i="8"/>
  <c r="Z54998" i="8"/>
  <c r="Z54999" i="8"/>
  <c r="Z55000" i="8"/>
  <c r="Z55001" i="8"/>
  <c r="Z55002" i="8"/>
  <c r="Z55003" i="8"/>
  <c r="Z55004" i="8"/>
  <c r="Z55005" i="8"/>
  <c r="Z55006" i="8"/>
  <c r="Z55007" i="8"/>
  <c r="Z55008" i="8"/>
  <c r="Z55009" i="8"/>
  <c r="Z55010" i="8"/>
  <c r="Z55011" i="8"/>
  <c r="Z55012" i="8"/>
  <c r="Z55013" i="8"/>
  <c r="Z55014" i="8"/>
  <c r="Z55015" i="8"/>
  <c r="Z55016" i="8"/>
  <c r="Z55017" i="8"/>
  <c r="Z55018" i="8"/>
  <c r="Z55019" i="8"/>
  <c r="Z55020" i="8"/>
  <c r="Z55021" i="8"/>
  <c r="Z55022" i="8"/>
  <c r="Z55023" i="8"/>
  <c r="Z55024" i="8"/>
  <c r="Z55025" i="8"/>
  <c r="Z55026" i="8"/>
  <c r="Z55027" i="8"/>
  <c r="Z55028" i="8"/>
  <c r="Z55029" i="8"/>
  <c r="Z55030" i="8"/>
  <c r="Z55031" i="8"/>
  <c r="Z55032" i="8"/>
  <c r="Z55033" i="8"/>
  <c r="Z55034" i="8"/>
  <c r="Z55035" i="8"/>
  <c r="Z55036" i="8"/>
  <c r="Z55037" i="8"/>
  <c r="Z55038" i="8"/>
  <c r="Z55039" i="8"/>
  <c r="Z55040" i="8"/>
  <c r="Z55041" i="8"/>
  <c r="Z55042" i="8"/>
  <c r="Z55043" i="8"/>
  <c r="Z55044" i="8"/>
  <c r="Z55045" i="8"/>
  <c r="Z55046" i="8"/>
  <c r="Z55047" i="8"/>
  <c r="Z55048" i="8"/>
  <c r="Z55049" i="8"/>
  <c r="Z55050" i="8"/>
  <c r="Z55051" i="8"/>
  <c r="Z55052" i="8"/>
  <c r="Z55053" i="8"/>
  <c r="Z55054" i="8"/>
  <c r="Z55055" i="8"/>
  <c r="Z55056" i="8"/>
  <c r="Z55057" i="8"/>
  <c r="Z55058" i="8"/>
  <c r="Z55059" i="8"/>
  <c r="Z55060" i="8"/>
  <c r="Z55061" i="8"/>
  <c r="Z55062" i="8"/>
  <c r="Z55063" i="8"/>
  <c r="Z55064" i="8"/>
  <c r="Z55065" i="8"/>
  <c r="Z55066" i="8"/>
  <c r="Z55067" i="8"/>
  <c r="Z55068" i="8"/>
  <c r="Z55069" i="8"/>
  <c r="Z55070" i="8"/>
  <c r="Z55071" i="8"/>
  <c r="Z55072" i="8"/>
  <c r="Z55073" i="8"/>
  <c r="Z55074" i="8"/>
  <c r="Z55075" i="8"/>
  <c r="Z55076" i="8"/>
  <c r="Z55077" i="8"/>
  <c r="Z55078" i="8"/>
  <c r="Z55079" i="8"/>
  <c r="Z55080" i="8"/>
  <c r="Z55081" i="8"/>
  <c r="Z55082" i="8"/>
  <c r="Z55083" i="8"/>
  <c r="Z55084" i="8"/>
  <c r="Z55085" i="8"/>
  <c r="Z55086" i="8"/>
  <c r="Z55087" i="8"/>
  <c r="Z55088" i="8"/>
  <c r="Z55089" i="8"/>
  <c r="Z55090" i="8"/>
  <c r="Z55091" i="8"/>
  <c r="Z55092" i="8"/>
  <c r="Z55093" i="8"/>
  <c r="Z55094" i="8"/>
  <c r="Z55095" i="8"/>
  <c r="Z55096" i="8"/>
  <c r="Z55097" i="8"/>
  <c r="Z55098" i="8"/>
  <c r="Z55099" i="8"/>
  <c r="Z55100" i="8"/>
  <c r="Z55101" i="8"/>
  <c r="Z55102" i="8"/>
  <c r="Z55103" i="8"/>
  <c r="Z55104" i="8"/>
  <c r="Z55105" i="8"/>
  <c r="Z55106" i="8"/>
  <c r="Z55107" i="8"/>
  <c r="Z55108" i="8"/>
  <c r="Z55109" i="8"/>
  <c r="Z55110" i="8"/>
  <c r="Z55111" i="8"/>
  <c r="Z55112" i="8"/>
  <c r="Z55113" i="8"/>
  <c r="Z55114" i="8"/>
  <c r="Z55115" i="8"/>
  <c r="Z55116" i="8"/>
  <c r="Z55117" i="8"/>
  <c r="Z55118" i="8"/>
  <c r="Z55119" i="8"/>
  <c r="Z55120" i="8"/>
  <c r="Z55121" i="8"/>
  <c r="Z55122" i="8"/>
  <c r="Z55123" i="8"/>
  <c r="Z55124" i="8"/>
  <c r="Z55125" i="8"/>
  <c r="Z55126" i="8"/>
  <c r="Z55127" i="8"/>
  <c r="Z55128" i="8"/>
  <c r="Z55129" i="8"/>
  <c r="Z55130" i="8"/>
  <c r="Z55131" i="8"/>
  <c r="Z55132" i="8"/>
  <c r="Z55133" i="8"/>
  <c r="Z55134" i="8"/>
  <c r="Z55135" i="8"/>
  <c r="Z55136" i="8"/>
  <c r="Z55137" i="8"/>
  <c r="Z55138" i="8"/>
  <c r="Z55139" i="8"/>
  <c r="Z55140" i="8"/>
  <c r="Z55141" i="8"/>
  <c r="Z55142" i="8"/>
  <c r="Z55143" i="8"/>
  <c r="Z55144" i="8"/>
  <c r="Z55145" i="8"/>
  <c r="Z55146" i="8"/>
  <c r="Z55147" i="8"/>
  <c r="Z55148" i="8"/>
  <c r="Z55149" i="8"/>
  <c r="Z55150" i="8"/>
  <c r="Z55151" i="8"/>
  <c r="Z55152" i="8"/>
  <c r="Z55153" i="8"/>
  <c r="Z55154" i="8"/>
  <c r="Z55155" i="8"/>
  <c r="Z55156" i="8"/>
  <c r="Z55157" i="8"/>
  <c r="Z55158" i="8"/>
  <c r="Z55159" i="8"/>
  <c r="Z55160" i="8"/>
  <c r="Z55161" i="8"/>
  <c r="Z55162" i="8"/>
  <c r="Z55163" i="8"/>
  <c r="Z55164" i="8"/>
  <c r="Z55165" i="8"/>
  <c r="Z55166" i="8"/>
  <c r="Z55167" i="8"/>
  <c r="Z55168" i="8"/>
  <c r="Z55169" i="8"/>
  <c r="Z55170" i="8"/>
  <c r="Z55171" i="8"/>
  <c r="Z55172" i="8"/>
  <c r="Z55173" i="8"/>
  <c r="Z55174" i="8"/>
  <c r="Z55175" i="8"/>
  <c r="Z55176" i="8"/>
  <c r="Z55177" i="8"/>
  <c r="Z55178" i="8"/>
  <c r="Z55179" i="8"/>
  <c r="Z55180" i="8"/>
  <c r="Z55181" i="8"/>
  <c r="Z55182" i="8"/>
  <c r="Z55183" i="8"/>
  <c r="Z55184" i="8"/>
  <c r="Z55185" i="8"/>
  <c r="Z55186" i="8"/>
  <c r="Z55187" i="8"/>
  <c r="Z55188" i="8"/>
  <c r="Z55189" i="8"/>
  <c r="Z55190" i="8"/>
  <c r="Z55191" i="8"/>
  <c r="Z55192" i="8"/>
  <c r="Z55193" i="8"/>
  <c r="Z55194" i="8"/>
  <c r="Z55195" i="8"/>
  <c r="Z55196" i="8"/>
  <c r="Z55197" i="8"/>
  <c r="Z55198" i="8"/>
  <c r="Z55199" i="8"/>
  <c r="Z55200" i="8"/>
  <c r="Z55201" i="8"/>
  <c r="Z55202" i="8"/>
  <c r="Z55203" i="8"/>
  <c r="Z55204" i="8"/>
  <c r="Z55205" i="8"/>
  <c r="Z55206" i="8"/>
  <c r="Z55207" i="8"/>
  <c r="Z55208" i="8"/>
  <c r="Z55209" i="8"/>
  <c r="Z55210" i="8"/>
  <c r="Z55211" i="8"/>
  <c r="Z55212" i="8"/>
  <c r="Z55213" i="8"/>
  <c r="Z55214" i="8"/>
  <c r="Z55215" i="8"/>
  <c r="Z55216" i="8"/>
  <c r="Z55217" i="8"/>
  <c r="Z55218" i="8"/>
  <c r="Z55219" i="8"/>
  <c r="Z55220" i="8"/>
  <c r="Z55221" i="8"/>
  <c r="Z55222" i="8"/>
  <c r="Z55223" i="8"/>
  <c r="Z55224" i="8"/>
  <c r="Z55225" i="8"/>
  <c r="Z55226" i="8"/>
  <c r="Z55227" i="8"/>
  <c r="Z55228" i="8"/>
  <c r="Z55229" i="8"/>
  <c r="Z55230" i="8"/>
  <c r="Z55231" i="8"/>
  <c r="Z55232" i="8"/>
  <c r="Z55233" i="8"/>
  <c r="Z55234" i="8"/>
  <c r="Z55235" i="8"/>
  <c r="Z55236" i="8"/>
  <c r="Z55237" i="8"/>
  <c r="Z55238" i="8"/>
  <c r="Z55239" i="8"/>
  <c r="Z55240" i="8"/>
  <c r="Z55241" i="8"/>
  <c r="Z55242" i="8"/>
  <c r="Z55243" i="8"/>
  <c r="Z55244" i="8"/>
  <c r="Z55245" i="8"/>
  <c r="Z55246" i="8"/>
  <c r="Z55247" i="8"/>
  <c r="Z55248" i="8"/>
  <c r="Z55249" i="8"/>
  <c r="Z55250" i="8"/>
  <c r="Z55251" i="8"/>
  <c r="Z55252" i="8"/>
  <c r="Z55253" i="8"/>
  <c r="Z55254" i="8"/>
  <c r="Z55255" i="8"/>
  <c r="Z55256" i="8"/>
  <c r="Z55257" i="8"/>
  <c r="Z55258" i="8"/>
  <c r="Z55259" i="8"/>
  <c r="Z55260" i="8"/>
  <c r="Z55261" i="8"/>
  <c r="Z55262" i="8"/>
  <c r="Z55263" i="8"/>
  <c r="Z55264" i="8"/>
  <c r="Z55265" i="8"/>
  <c r="Z55266" i="8"/>
  <c r="Z55267" i="8"/>
  <c r="Z55268" i="8"/>
  <c r="Z55269" i="8"/>
  <c r="Z55270" i="8"/>
  <c r="Z55271" i="8"/>
  <c r="Z55272" i="8"/>
  <c r="Z55273" i="8"/>
  <c r="Z55274" i="8"/>
  <c r="Z55275" i="8"/>
  <c r="Z55276" i="8"/>
  <c r="Z55277" i="8"/>
  <c r="Z55278" i="8"/>
  <c r="Z55279" i="8"/>
  <c r="Z55280" i="8"/>
  <c r="Z55281" i="8"/>
  <c r="Z55282" i="8"/>
  <c r="Z55283" i="8"/>
  <c r="Z55284" i="8"/>
  <c r="Z55285" i="8"/>
  <c r="Z55286" i="8"/>
  <c r="Z55287" i="8"/>
  <c r="Z55288" i="8"/>
  <c r="Z55289" i="8"/>
  <c r="Z55290" i="8"/>
  <c r="Z55291" i="8"/>
  <c r="Z55292" i="8"/>
  <c r="Z55293" i="8"/>
  <c r="Z55294" i="8"/>
  <c r="Z55295" i="8"/>
  <c r="Z55296" i="8"/>
  <c r="Z55297" i="8"/>
  <c r="Z55298" i="8"/>
  <c r="Z55299" i="8"/>
  <c r="Z55300" i="8"/>
  <c r="Z55301" i="8"/>
  <c r="Z55302" i="8"/>
  <c r="Z55303" i="8"/>
  <c r="Z55304" i="8"/>
  <c r="Z55305" i="8"/>
  <c r="Z55306" i="8"/>
  <c r="Z55307" i="8"/>
  <c r="Z55308" i="8"/>
  <c r="Z55309" i="8"/>
  <c r="Z55310" i="8"/>
  <c r="Z55311" i="8"/>
  <c r="Z55312" i="8"/>
  <c r="Z55313" i="8"/>
  <c r="Z55314" i="8"/>
  <c r="Z55315" i="8"/>
  <c r="Z55316" i="8"/>
  <c r="Z55317" i="8"/>
  <c r="Z55318" i="8"/>
  <c r="Z55319" i="8"/>
  <c r="Z55320" i="8"/>
  <c r="Z55321" i="8"/>
  <c r="Z55322" i="8"/>
  <c r="Z55323" i="8"/>
  <c r="Z55324" i="8"/>
  <c r="Z55325" i="8"/>
  <c r="Z55326" i="8"/>
  <c r="Z55327" i="8"/>
  <c r="Z55328" i="8"/>
  <c r="Z55329" i="8"/>
  <c r="Z55330" i="8"/>
  <c r="Z55331" i="8"/>
  <c r="Z55332" i="8"/>
  <c r="Z55333" i="8"/>
  <c r="Z55334" i="8"/>
  <c r="Z55335" i="8"/>
  <c r="Z55336" i="8"/>
  <c r="Z55337" i="8"/>
  <c r="Z55338" i="8"/>
  <c r="Z55339" i="8"/>
  <c r="Z55340" i="8"/>
  <c r="Z55341" i="8"/>
  <c r="Z55342" i="8"/>
  <c r="Z55343" i="8"/>
  <c r="Z55344" i="8"/>
  <c r="Z55345" i="8"/>
  <c r="Z55346" i="8"/>
  <c r="Z55347" i="8"/>
  <c r="Z55348" i="8"/>
  <c r="Z55349" i="8"/>
  <c r="Z55350" i="8"/>
  <c r="Z55351" i="8"/>
  <c r="Z55352" i="8"/>
  <c r="Z55353" i="8"/>
  <c r="Z55354" i="8"/>
  <c r="Z55355" i="8"/>
  <c r="Z55356" i="8"/>
  <c r="Z55357" i="8"/>
  <c r="Z55358" i="8"/>
  <c r="Z55359" i="8"/>
  <c r="Z55360" i="8"/>
  <c r="Z55361" i="8"/>
  <c r="Z55362" i="8"/>
  <c r="Z55363" i="8"/>
  <c r="Z55364" i="8"/>
  <c r="Z55365" i="8"/>
  <c r="Z55366" i="8"/>
  <c r="Z55367" i="8"/>
  <c r="Z55368" i="8"/>
  <c r="Z55369" i="8"/>
  <c r="Z55370" i="8"/>
  <c r="Z55371" i="8"/>
  <c r="Z55372" i="8"/>
  <c r="Z55373" i="8"/>
  <c r="Z55374" i="8"/>
  <c r="Z55375" i="8"/>
  <c r="Z55376" i="8"/>
  <c r="Z55377" i="8"/>
  <c r="Z55378" i="8"/>
  <c r="Z55379" i="8"/>
  <c r="Z55380" i="8"/>
  <c r="Z55381" i="8"/>
  <c r="Z55382" i="8"/>
  <c r="Z55383" i="8"/>
  <c r="Z55384" i="8"/>
  <c r="Z55385" i="8"/>
  <c r="Z55386" i="8"/>
  <c r="Z55387" i="8"/>
  <c r="Z55388" i="8"/>
  <c r="Z55389" i="8"/>
  <c r="Z55390" i="8"/>
  <c r="Z55391" i="8"/>
  <c r="Z55392" i="8"/>
  <c r="Z55393" i="8"/>
  <c r="Z55394" i="8"/>
  <c r="Z55395" i="8"/>
  <c r="Z55396" i="8"/>
  <c r="Z55397" i="8"/>
  <c r="Z55398" i="8"/>
  <c r="Z55399" i="8"/>
  <c r="Z55400" i="8"/>
  <c r="Z55401" i="8"/>
  <c r="Z55402" i="8"/>
  <c r="Z55403" i="8"/>
  <c r="Z55404" i="8"/>
  <c r="Z55405" i="8"/>
  <c r="Z55406" i="8"/>
  <c r="Z55407" i="8"/>
  <c r="Z55408" i="8"/>
  <c r="Z55409" i="8"/>
  <c r="Z55410" i="8"/>
  <c r="Z55411" i="8"/>
  <c r="Z55412" i="8"/>
  <c r="Z55413" i="8"/>
  <c r="Z55414" i="8"/>
  <c r="Z55415" i="8"/>
  <c r="Z55416" i="8"/>
  <c r="Z55417" i="8"/>
  <c r="Z55418" i="8"/>
  <c r="Z55419" i="8"/>
  <c r="Z55420" i="8"/>
  <c r="Z55421" i="8"/>
  <c r="Z55422" i="8"/>
  <c r="Z55423" i="8"/>
  <c r="Z55424" i="8"/>
  <c r="Z55425" i="8"/>
  <c r="Z55426" i="8"/>
  <c r="Z55427" i="8"/>
  <c r="Z55428" i="8"/>
  <c r="Z55429" i="8"/>
  <c r="Z55430" i="8"/>
  <c r="Z55431" i="8"/>
  <c r="Z55432" i="8"/>
  <c r="Z55433" i="8"/>
  <c r="Z55434" i="8"/>
  <c r="Z55435" i="8"/>
  <c r="Z55436" i="8"/>
  <c r="Z55437" i="8"/>
  <c r="Z55438" i="8"/>
  <c r="Z55439" i="8"/>
  <c r="Z55440" i="8"/>
  <c r="Z55441" i="8"/>
  <c r="Z55442" i="8"/>
  <c r="Z55443" i="8"/>
  <c r="Z55444" i="8"/>
  <c r="Z55445" i="8"/>
  <c r="Z55446" i="8"/>
  <c r="Z55447" i="8"/>
  <c r="Z55448" i="8"/>
  <c r="Z55449" i="8"/>
  <c r="Z55450" i="8"/>
  <c r="Z55451" i="8"/>
  <c r="Z55452" i="8"/>
  <c r="Z55453" i="8"/>
  <c r="Z55454" i="8"/>
  <c r="Z55455" i="8"/>
  <c r="Z55456" i="8"/>
  <c r="Z55457" i="8"/>
  <c r="Z55458" i="8"/>
  <c r="Z55459" i="8"/>
  <c r="Z55460" i="8"/>
  <c r="Z55461" i="8"/>
  <c r="Z55462" i="8"/>
  <c r="Z55463" i="8"/>
  <c r="Z55464" i="8"/>
  <c r="Z55465" i="8"/>
  <c r="Z55466" i="8"/>
  <c r="Z55467" i="8"/>
  <c r="Z55468" i="8"/>
  <c r="Z55469" i="8"/>
  <c r="Z55470" i="8"/>
  <c r="Z55471" i="8"/>
  <c r="Z55472" i="8"/>
  <c r="Z55473" i="8"/>
  <c r="Z55474" i="8"/>
  <c r="Z55475" i="8"/>
  <c r="Z55476" i="8"/>
  <c r="Z55477" i="8"/>
  <c r="Z55478" i="8"/>
  <c r="Z55479" i="8"/>
  <c r="Z55480" i="8"/>
  <c r="Z55481" i="8"/>
  <c r="Z55482" i="8"/>
  <c r="Z55483" i="8"/>
  <c r="Z55484" i="8"/>
  <c r="Z55485" i="8"/>
  <c r="Z55486" i="8"/>
  <c r="Z55487" i="8"/>
  <c r="Z55488" i="8"/>
  <c r="Z55489" i="8"/>
  <c r="Z55490" i="8"/>
  <c r="Z55491" i="8"/>
  <c r="Z55492" i="8"/>
  <c r="Z55493" i="8"/>
  <c r="Z55494" i="8"/>
  <c r="Z55495" i="8"/>
  <c r="Z55496" i="8"/>
  <c r="Z55497" i="8"/>
  <c r="Z55498" i="8"/>
  <c r="Z55499" i="8"/>
  <c r="Z55500" i="8"/>
  <c r="Z55501" i="8"/>
  <c r="Z55502" i="8"/>
  <c r="Z55503" i="8"/>
  <c r="Z55504" i="8"/>
  <c r="Z55505" i="8"/>
  <c r="Z55506" i="8"/>
  <c r="Z55507" i="8"/>
  <c r="Z55508" i="8"/>
  <c r="Z55509" i="8"/>
  <c r="Z55510" i="8"/>
  <c r="Z55511" i="8"/>
  <c r="Z55512" i="8"/>
  <c r="Z55513" i="8"/>
  <c r="Z55514" i="8"/>
  <c r="Z55515" i="8"/>
  <c r="Z55516" i="8"/>
  <c r="Z55517" i="8"/>
  <c r="Z55518" i="8"/>
  <c r="Z55519" i="8"/>
  <c r="Z55520" i="8"/>
  <c r="Z55521" i="8"/>
  <c r="Z55522" i="8"/>
  <c r="Z55523" i="8"/>
  <c r="Z55524" i="8"/>
  <c r="Z55525" i="8"/>
  <c r="Z55526" i="8"/>
  <c r="Z55527" i="8"/>
  <c r="Z55528" i="8"/>
  <c r="Z55529" i="8"/>
  <c r="Z55530" i="8"/>
  <c r="Z55531" i="8"/>
  <c r="Z55532" i="8"/>
  <c r="Z55533" i="8"/>
  <c r="Z55534" i="8"/>
  <c r="Z55535" i="8"/>
  <c r="Z55536" i="8"/>
  <c r="Z55537" i="8"/>
  <c r="Z55538" i="8"/>
  <c r="Z55539" i="8"/>
  <c r="Z55540" i="8"/>
  <c r="Z55541" i="8"/>
  <c r="Z55542" i="8"/>
  <c r="Z55543" i="8"/>
  <c r="Z55544" i="8"/>
  <c r="Z55545" i="8"/>
  <c r="Z55546" i="8"/>
  <c r="Z55547" i="8"/>
  <c r="Z55548" i="8"/>
  <c r="Z55549" i="8"/>
  <c r="Z55550" i="8"/>
  <c r="Z55551" i="8"/>
  <c r="Z55552" i="8"/>
  <c r="Z55553" i="8"/>
  <c r="Z55554" i="8"/>
  <c r="Z55555" i="8"/>
  <c r="Z55556" i="8"/>
  <c r="Z55557" i="8"/>
  <c r="Z55558" i="8"/>
  <c r="Z55559" i="8"/>
  <c r="Z55560" i="8"/>
  <c r="Z55561" i="8"/>
  <c r="Z55562" i="8"/>
  <c r="Z55563" i="8"/>
  <c r="Z55564" i="8"/>
  <c r="Z55565" i="8"/>
  <c r="Z55566" i="8"/>
  <c r="Z55567" i="8"/>
  <c r="Z55568" i="8"/>
  <c r="Z55569" i="8"/>
  <c r="Z55570" i="8"/>
  <c r="Z55571" i="8"/>
  <c r="Z55572" i="8"/>
  <c r="Z55573" i="8"/>
  <c r="Z55574" i="8"/>
  <c r="Z55575" i="8"/>
  <c r="Z55576" i="8"/>
  <c r="Z55577" i="8"/>
  <c r="Z55578" i="8"/>
  <c r="Z55579" i="8"/>
  <c r="Z55580" i="8"/>
  <c r="Z55581" i="8"/>
  <c r="Z55582" i="8"/>
  <c r="Z55583" i="8"/>
  <c r="Z55584" i="8"/>
  <c r="Z55585" i="8"/>
  <c r="Z55586" i="8"/>
  <c r="Z55587" i="8"/>
  <c r="Z55588" i="8"/>
  <c r="Z55589" i="8"/>
  <c r="Z55590" i="8"/>
  <c r="Z55591" i="8"/>
  <c r="Z55592" i="8"/>
  <c r="Z55593" i="8"/>
  <c r="Z55594" i="8"/>
  <c r="Z55595" i="8"/>
  <c r="Z55596" i="8"/>
  <c r="Z55597" i="8"/>
  <c r="Z55598" i="8"/>
  <c r="Z55599" i="8"/>
  <c r="Z55600" i="8"/>
  <c r="Z55601" i="8"/>
  <c r="Z55602" i="8"/>
  <c r="Z55603" i="8"/>
  <c r="Z55604" i="8"/>
  <c r="Z55605" i="8"/>
  <c r="Z55606" i="8"/>
  <c r="Z55607" i="8"/>
  <c r="Z55608" i="8"/>
  <c r="Z55609" i="8"/>
  <c r="Z55610" i="8"/>
  <c r="Z55611" i="8"/>
  <c r="Z55612" i="8"/>
  <c r="Z55613" i="8"/>
  <c r="Z55614" i="8"/>
  <c r="Z55615" i="8"/>
  <c r="Z55616" i="8"/>
  <c r="Z55617" i="8"/>
  <c r="Z55618" i="8"/>
  <c r="Z55619" i="8"/>
  <c r="Z55620" i="8"/>
  <c r="Z55621" i="8"/>
  <c r="Z55622" i="8"/>
  <c r="Z55623" i="8"/>
  <c r="Z55624" i="8"/>
  <c r="Z55625" i="8"/>
  <c r="Z55626" i="8"/>
  <c r="Z55627" i="8"/>
  <c r="Z55628" i="8"/>
  <c r="Z55629" i="8"/>
  <c r="Z55630" i="8"/>
  <c r="Z55631" i="8"/>
  <c r="Z55632" i="8"/>
  <c r="Z55633" i="8"/>
  <c r="Z55634" i="8"/>
  <c r="Z55635" i="8"/>
  <c r="Z55636" i="8"/>
  <c r="Z55637" i="8"/>
  <c r="Z55638" i="8"/>
  <c r="Z55639" i="8"/>
  <c r="Z55640" i="8"/>
  <c r="Z55641" i="8"/>
  <c r="Z55642" i="8"/>
  <c r="Z55643" i="8"/>
  <c r="Z55644" i="8"/>
  <c r="Z55645" i="8"/>
  <c r="Z55646" i="8"/>
  <c r="Z55647" i="8"/>
  <c r="Z55648" i="8"/>
  <c r="Z55649" i="8"/>
  <c r="Z55650" i="8"/>
  <c r="Z55651" i="8"/>
  <c r="Z55652" i="8"/>
  <c r="Z55653" i="8"/>
  <c r="Z55654" i="8"/>
  <c r="Z55655" i="8"/>
  <c r="Z55656" i="8"/>
  <c r="Z55657" i="8"/>
  <c r="Z55658" i="8"/>
  <c r="Z55659" i="8"/>
  <c r="Z55660" i="8"/>
  <c r="Z55661" i="8"/>
  <c r="Z55662" i="8"/>
  <c r="Z55663" i="8"/>
  <c r="Z55664" i="8"/>
  <c r="Z55665" i="8"/>
  <c r="Z55666" i="8"/>
  <c r="Z55667" i="8"/>
  <c r="Z55668" i="8"/>
  <c r="Z55669" i="8"/>
  <c r="Z55670" i="8"/>
  <c r="Z55671" i="8"/>
  <c r="Z55672" i="8"/>
  <c r="Z55673" i="8"/>
  <c r="Z55674" i="8"/>
  <c r="Z55675" i="8"/>
  <c r="Z55676" i="8"/>
  <c r="Z55677" i="8"/>
  <c r="Z55678" i="8"/>
  <c r="Z55679" i="8"/>
  <c r="Z55680" i="8"/>
  <c r="Z55681" i="8"/>
  <c r="Z55682" i="8"/>
  <c r="Z55683" i="8"/>
  <c r="Z55684" i="8"/>
  <c r="Z55685" i="8"/>
  <c r="Z55686" i="8"/>
  <c r="Z55687" i="8"/>
  <c r="Z55688" i="8"/>
  <c r="Z55689" i="8"/>
  <c r="Z55690" i="8"/>
  <c r="Z55691" i="8"/>
  <c r="Z55692" i="8"/>
  <c r="Z55693" i="8"/>
  <c r="Z55694" i="8"/>
  <c r="Z55695" i="8"/>
  <c r="Z55696" i="8"/>
  <c r="Z55697" i="8"/>
  <c r="Z55698" i="8"/>
  <c r="Z55699" i="8"/>
  <c r="Z55700" i="8"/>
  <c r="Z55701" i="8"/>
  <c r="Z55702" i="8"/>
  <c r="Z55703" i="8"/>
  <c r="Z55704" i="8"/>
  <c r="Z55705" i="8"/>
  <c r="Z55706" i="8"/>
  <c r="Z55707" i="8"/>
  <c r="Z55708" i="8"/>
  <c r="Z55709" i="8"/>
  <c r="Z55710" i="8"/>
  <c r="Z55711" i="8"/>
  <c r="Z55712" i="8"/>
  <c r="Z55713" i="8"/>
  <c r="Z55714" i="8"/>
  <c r="Z55715" i="8"/>
  <c r="Z55716" i="8"/>
  <c r="Z55717" i="8"/>
  <c r="Z55718" i="8"/>
  <c r="Z55719" i="8"/>
  <c r="Z55720" i="8"/>
  <c r="Z55721" i="8"/>
  <c r="Z55722" i="8"/>
  <c r="Z55723" i="8"/>
  <c r="Z55724" i="8"/>
  <c r="Z55725" i="8"/>
  <c r="Z55726" i="8"/>
  <c r="Z55727" i="8"/>
  <c r="Z55728" i="8"/>
  <c r="Z55729" i="8"/>
  <c r="Z55730" i="8"/>
  <c r="Z55731" i="8"/>
  <c r="Z55732" i="8"/>
  <c r="Z55733" i="8"/>
  <c r="Z55734" i="8"/>
  <c r="Z55735" i="8"/>
  <c r="Z55736" i="8"/>
  <c r="Z55737" i="8"/>
  <c r="Z55738" i="8"/>
  <c r="Z55739" i="8"/>
  <c r="Z55740" i="8"/>
  <c r="Z55741" i="8"/>
  <c r="Z55742" i="8"/>
  <c r="Z55743" i="8"/>
  <c r="Z55744" i="8"/>
  <c r="Z55745" i="8"/>
  <c r="Z55746" i="8"/>
  <c r="Z55747" i="8"/>
  <c r="Z55748" i="8"/>
  <c r="Z55749" i="8"/>
  <c r="Z55750" i="8"/>
  <c r="Z55751" i="8"/>
  <c r="Z55752" i="8"/>
  <c r="Z55753" i="8"/>
  <c r="Z55754" i="8"/>
  <c r="Z55755" i="8"/>
  <c r="Z55756" i="8"/>
  <c r="Z55757" i="8"/>
  <c r="Z55758" i="8"/>
  <c r="Z55759" i="8"/>
  <c r="Z55760" i="8"/>
  <c r="Z55761" i="8"/>
  <c r="Z55762" i="8"/>
  <c r="Z55763" i="8"/>
  <c r="Z55764" i="8"/>
  <c r="Z55765" i="8"/>
  <c r="Z55766" i="8"/>
  <c r="Z55767" i="8"/>
  <c r="Z55768" i="8"/>
  <c r="Z55769" i="8"/>
  <c r="Z55770" i="8"/>
  <c r="Z55771" i="8"/>
  <c r="Z55772" i="8"/>
  <c r="Z55773" i="8"/>
  <c r="Z55774" i="8"/>
  <c r="Z55775" i="8"/>
  <c r="Z55776" i="8"/>
  <c r="Z55777" i="8"/>
  <c r="Z55778" i="8"/>
  <c r="Z55779" i="8"/>
  <c r="Z55780" i="8"/>
  <c r="Z55781" i="8"/>
  <c r="Z55782" i="8"/>
  <c r="Z55783" i="8"/>
  <c r="Z55784" i="8"/>
  <c r="Z55785" i="8"/>
  <c r="Z55786" i="8"/>
  <c r="Z55787" i="8"/>
  <c r="Z55788" i="8"/>
  <c r="Z55789" i="8"/>
  <c r="Z55790" i="8"/>
  <c r="Z55791" i="8"/>
  <c r="Z55792" i="8"/>
  <c r="Z55793" i="8"/>
  <c r="Z55794" i="8"/>
  <c r="Z55795" i="8"/>
  <c r="Z55796" i="8"/>
  <c r="Z55797" i="8"/>
  <c r="Z55798" i="8"/>
  <c r="Z55799" i="8"/>
  <c r="Z55800" i="8"/>
  <c r="Z55801" i="8"/>
  <c r="Z55802" i="8"/>
  <c r="Z55803" i="8"/>
  <c r="Z55804" i="8"/>
  <c r="Z55805" i="8"/>
  <c r="Z55806" i="8"/>
  <c r="Z55807" i="8"/>
  <c r="Z55808" i="8"/>
  <c r="Z55809" i="8"/>
  <c r="Z55810" i="8"/>
  <c r="Z55811" i="8"/>
  <c r="Z55812" i="8"/>
  <c r="Z55813" i="8"/>
  <c r="Z55814" i="8"/>
  <c r="Z55815" i="8"/>
  <c r="Z55816" i="8"/>
  <c r="Z55817" i="8"/>
  <c r="Z55818" i="8"/>
  <c r="Z55819" i="8"/>
  <c r="Z55820" i="8"/>
  <c r="Z55821" i="8"/>
  <c r="Z55822" i="8"/>
  <c r="Z55823" i="8"/>
  <c r="Z55824" i="8"/>
  <c r="Z55825" i="8"/>
  <c r="Z55826" i="8"/>
  <c r="Z55827" i="8"/>
  <c r="Z55828" i="8"/>
  <c r="Z55829" i="8"/>
  <c r="Z55830" i="8"/>
  <c r="Z55831" i="8"/>
  <c r="Z55832" i="8"/>
  <c r="Z55833" i="8"/>
  <c r="Z55834" i="8"/>
  <c r="Z55835" i="8"/>
  <c r="Z55836" i="8"/>
  <c r="Z55837" i="8"/>
  <c r="Z55838" i="8"/>
  <c r="Z55839" i="8"/>
  <c r="Z55840" i="8"/>
  <c r="Z55841" i="8"/>
  <c r="Z55842" i="8"/>
  <c r="Z55843" i="8"/>
  <c r="Z55844" i="8"/>
  <c r="Z55845" i="8"/>
  <c r="Z55846" i="8"/>
  <c r="Z55847" i="8"/>
  <c r="Z55848" i="8"/>
  <c r="Z55849" i="8"/>
  <c r="Z55850" i="8"/>
  <c r="Z55851" i="8"/>
  <c r="Z55852" i="8"/>
  <c r="Z55853" i="8"/>
  <c r="Z55854" i="8"/>
  <c r="Z55855" i="8"/>
  <c r="Z55856" i="8"/>
  <c r="Z55857" i="8"/>
  <c r="Z55858" i="8"/>
  <c r="Z55859" i="8"/>
  <c r="Z55860" i="8"/>
  <c r="Z55861" i="8"/>
  <c r="Z55862" i="8"/>
  <c r="Z55863" i="8"/>
  <c r="Z55864" i="8"/>
  <c r="Z55865" i="8"/>
  <c r="Z55866" i="8"/>
  <c r="Z55867" i="8"/>
  <c r="Z55868" i="8"/>
  <c r="Z55869" i="8"/>
  <c r="Z55870" i="8"/>
  <c r="Z55871" i="8"/>
  <c r="Z55872" i="8"/>
  <c r="Z55873" i="8"/>
  <c r="Z55874" i="8"/>
  <c r="Z55875" i="8"/>
  <c r="Z55876" i="8"/>
  <c r="Z55877" i="8"/>
  <c r="Z55878" i="8"/>
  <c r="Z55879" i="8"/>
  <c r="Z55880" i="8"/>
  <c r="Z55881" i="8"/>
  <c r="Z55882" i="8"/>
  <c r="Z55883" i="8"/>
  <c r="Z55884" i="8"/>
  <c r="Z55885" i="8"/>
  <c r="Z55886" i="8"/>
  <c r="Z55887" i="8"/>
  <c r="Z55888" i="8"/>
  <c r="Z55889" i="8"/>
  <c r="Z55890" i="8"/>
  <c r="Z55891" i="8"/>
  <c r="Z55892" i="8"/>
  <c r="Z55893" i="8"/>
  <c r="Z55894" i="8"/>
  <c r="Z55895" i="8"/>
  <c r="Z55896" i="8"/>
  <c r="Z55897" i="8"/>
  <c r="Z55898" i="8"/>
  <c r="Z55899" i="8"/>
  <c r="Z55900" i="8"/>
  <c r="Z55901" i="8"/>
  <c r="Z55902" i="8"/>
  <c r="Z55903" i="8"/>
  <c r="Z55904" i="8"/>
  <c r="Z55905" i="8"/>
  <c r="Z55906" i="8"/>
  <c r="Z55907" i="8"/>
  <c r="Z55908" i="8"/>
  <c r="Z55909" i="8"/>
  <c r="Z55910" i="8"/>
  <c r="Z55911" i="8"/>
  <c r="Z55912" i="8"/>
  <c r="Z55913" i="8"/>
  <c r="Z55914" i="8"/>
  <c r="Z55915" i="8"/>
  <c r="Z55916" i="8"/>
  <c r="Z55917" i="8"/>
  <c r="Z55918" i="8"/>
  <c r="Z55919" i="8"/>
  <c r="Z55920" i="8"/>
  <c r="Z55921" i="8"/>
  <c r="Z55922" i="8"/>
  <c r="Z55923" i="8"/>
  <c r="Z55924" i="8"/>
  <c r="Z55925" i="8"/>
  <c r="Z55926" i="8"/>
  <c r="Z55927" i="8"/>
  <c r="Z55928" i="8"/>
  <c r="Z55929" i="8"/>
  <c r="Z55930" i="8"/>
  <c r="Z55931" i="8"/>
  <c r="Z55932" i="8"/>
  <c r="Z55933" i="8"/>
  <c r="Z55934" i="8"/>
  <c r="Z55935" i="8"/>
  <c r="Z55936" i="8"/>
  <c r="Z55937" i="8"/>
  <c r="Z55938" i="8"/>
  <c r="Z55939" i="8"/>
  <c r="Z55940" i="8"/>
  <c r="Z55941" i="8"/>
  <c r="Z55942" i="8"/>
  <c r="Z55943" i="8"/>
  <c r="Z55944" i="8"/>
  <c r="Z55945" i="8"/>
  <c r="Z55946" i="8"/>
  <c r="Z55947" i="8"/>
  <c r="Z55948" i="8"/>
  <c r="Z55949" i="8"/>
  <c r="Z55950" i="8"/>
  <c r="Z55951" i="8"/>
  <c r="Z55952" i="8"/>
  <c r="Z55953" i="8"/>
  <c r="Z55954" i="8"/>
  <c r="Z55955" i="8"/>
  <c r="Z55956" i="8"/>
  <c r="Z55957" i="8"/>
  <c r="Z55958" i="8"/>
  <c r="Z55959" i="8"/>
  <c r="Z55960" i="8"/>
  <c r="Z55961" i="8"/>
  <c r="Z55962" i="8"/>
  <c r="Z55963" i="8"/>
  <c r="Z55964" i="8"/>
  <c r="Z55965" i="8"/>
  <c r="Z55966" i="8"/>
  <c r="Z55967" i="8"/>
  <c r="Z55968" i="8"/>
  <c r="Z55969" i="8"/>
  <c r="Z55970" i="8"/>
  <c r="Z55971" i="8"/>
  <c r="Z55972" i="8"/>
  <c r="Z55973" i="8"/>
  <c r="Z55974" i="8"/>
  <c r="Z55975" i="8"/>
  <c r="Z55976" i="8"/>
  <c r="Z55977" i="8"/>
  <c r="Z55978" i="8"/>
  <c r="Z55979" i="8"/>
  <c r="Z55980" i="8"/>
  <c r="Z55981" i="8"/>
  <c r="Z55982" i="8"/>
  <c r="Z55983" i="8"/>
  <c r="Z55984" i="8"/>
  <c r="Z55985" i="8"/>
  <c r="Z55986" i="8"/>
  <c r="Z55987" i="8"/>
  <c r="Z55988" i="8"/>
  <c r="Z55989" i="8"/>
  <c r="Z55990" i="8"/>
  <c r="Z55991" i="8"/>
  <c r="Z55992" i="8"/>
  <c r="Z55993" i="8"/>
  <c r="Z55994" i="8"/>
  <c r="Z55995" i="8"/>
  <c r="Z55996" i="8"/>
  <c r="Z55997" i="8"/>
  <c r="Z55998" i="8"/>
  <c r="Z55999" i="8"/>
  <c r="Z56000" i="8"/>
  <c r="Z56001" i="8"/>
  <c r="Z56002" i="8"/>
  <c r="Z56003" i="8"/>
  <c r="Z56004" i="8"/>
  <c r="Z56005" i="8"/>
  <c r="Z56006" i="8"/>
  <c r="Z56007" i="8"/>
  <c r="Z56008" i="8"/>
  <c r="Z56009" i="8"/>
  <c r="Z56010" i="8"/>
  <c r="Z56011" i="8"/>
  <c r="Z56012" i="8"/>
  <c r="Z56013" i="8"/>
  <c r="Z56014" i="8"/>
  <c r="Z56015" i="8"/>
  <c r="Z56016" i="8"/>
  <c r="Z56017" i="8"/>
  <c r="Z56018" i="8"/>
  <c r="Z56019" i="8"/>
  <c r="Z56020" i="8"/>
  <c r="Z56021" i="8"/>
  <c r="Z56022" i="8"/>
  <c r="Z56023" i="8"/>
  <c r="Z56024" i="8"/>
  <c r="Z56025" i="8"/>
  <c r="Z56026" i="8"/>
  <c r="Z56027" i="8"/>
  <c r="Z56028" i="8"/>
  <c r="Z56029" i="8"/>
  <c r="Z56030" i="8"/>
  <c r="Z56031" i="8"/>
  <c r="Z56032" i="8"/>
  <c r="Z56033" i="8"/>
  <c r="Z56034" i="8"/>
  <c r="Z56035" i="8"/>
  <c r="Z56036" i="8"/>
  <c r="Z56037" i="8"/>
  <c r="Z56038" i="8"/>
  <c r="Z56039" i="8"/>
  <c r="Z56040" i="8"/>
  <c r="Z56041" i="8"/>
  <c r="Z56042" i="8"/>
  <c r="Z56043" i="8"/>
  <c r="Z56044" i="8"/>
  <c r="Z56045" i="8"/>
  <c r="Z56046" i="8"/>
  <c r="Z56047" i="8"/>
  <c r="Z56048" i="8"/>
  <c r="Z56049" i="8"/>
  <c r="Z56050" i="8"/>
  <c r="Z56051" i="8"/>
  <c r="Z56052" i="8"/>
  <c r="Z56053" i="8"/>
  <c r="Z56054" i="8"/>
  <c r="Z56055" i="8"/>
  <c r="Z56056" i="8"/>
  <c r="Z56057" i="8"/>
  <c r="Z56058" i="8"/>
  <c r="Z56059" i="8"/>
  <c r="Z56060" i="8"/>
  <c r="Z56061" i="8"/>
  <c r="Z56062" i="8"/>
  <c r="Z56063" i="8"/>
  <c r="Z56064" i="8"/>
  <c r="Z56065" i="8"/>
  <c r="Z56066" i="8"/>
  <c r="Z56067" i="8"/>
  <c r="Z56068" i="8"/>
  <c r="Z56069" i="8"/>
  <c r="Z56070" i="8"/>
  <c r="Z56071" i="8"/>
  <c r="Z56072" i="8"/>
  <c r="Z56073" i="8"/>
  <c r="Z56074" i="8"/>
  <c r="Z56075" i="8"/>
  <c r="Z56076" i="8"/>
  <c r="Z56077" i="8"/>
  <c r="Z56078" i="8"/>
  <c r="Z56079" i="8"/>
  <c r="Z56080" i="8"/>
  <c r="Z56081" i="8"/>
  <c r="Z56082" i="8"/>
  <c r="Z56083" i="8"/>
  <c r="Z56084" i="8"/>
  <c r="Z56085" i="8"/>
  <c r="Z56086" i="8"/>
  <c r="Z56087" i="8"/>
  <c r="Z56088" i="8"/>
  <c r="Z56089" i="8"/>
  <c r="Z56090" i="8"/>
  <c r="Z56091" i="8"/>
  <c r="Z56092" i="8"/>
  <c r="Z56093" i="8"/>
  <c r="Z56094" i="8"/>
  <c r="Z56095" i="8"/>
  <c r="Z56096" i="8"/>
  <c r="Z56097" i="8"/>
  <c r="Z56098" i="8"/>
  <c r="Z56099" i="8"/>
  <c r="Z56100" i="8"/>
  <c r="Z56101" i="8"/>
  <c r="Z56102" i="8"/>
  <c r="Z56103" i="8"/>
  <c r="Z56104" i="8"/>
  <c r="Z56105" i="8"/>
  <c r="Z56106" i="8"/>
  <c r="Z56107" i="8"/>
  <c r="Z56108" i="8"/>
  <c r="Z56109" i="8"/>
  <c r="Z56110" i="8"/>
  <c r="Z56111" i="8"/>
  <c r="Z56112" i="8"/>
  <c r="Z56113" i="8"/>
  <c r="Z56114" i="8"/>
  <c r="Z56115" i="8"/>
  <c r="Z56116" i="8"/>
  <c r="Z56117" i="8"/>
  <c r="Z56118" i="8"/>
  <c r="Z56119" i="8"/>
  <c r="Z56120" i="8"/>
  <c r="Z56121" i="8"/>
  <c r="Z56122" i="8"/>
  <c r="Z56123" i="8"/>
  <c r="Z56124" i="8"/>
  <c r="Z56125" i="8"/>
  <c r="Z56126" i="8"/>
  <c r="Z56127" i="8"/>
  <c r="Z56128" i="8"/>
  <c r="Z56129" i="8"/>
  <c r="Z56130" i="8"/>
  <c r="Z56131" i="8"/>
  <c r="Z56132" i="8"/>
  <c r="Z56133" i="8"/>
  <c r="Z56134" i="8"/>
  <c r="Z56135" i="8"/>
  <c r="Z56136" i="8"/>
  <c r="Z56137" i="8"/>
  <c r="Z56138" i="8"/>
  <c r="Z56139" i="8"/>
  <c r="Z56140" i="8"/>
  <c r="Z56141" i="8"/>
  <c r="Z56142" i="8"/>
  <c r="Z56143" i="8"/>
  <c r="Z56144" i="8"/>
  <c r="Z56145" i="8"/>
  <c r="Z56146" i="8"/>
  <c r="Z56147" i="8"/>
  <c r="Z56148" i="8"/>
  <c r="Z56149" i="8"/>
  <c r="Z56150" i="8"/>
  <c r="Z56151" i="8"/>
  <c r="Z56152" i="8"/>
  <c r="Z56153" i="8"/>
  <c r="Z56154" i="8"/>
  <c r="Z56155" i="8"/>
  <c r="Z56156" i="8"/>
  <c r="Z56157" i="8"/>
  <c r="Z56158" i="8"/>
  <c r="Z56159" i="8"/>
  <c r="Z56160" i="8"/>
  <c r="Z56161" i="8"/>
  <c r="Z56162" i="8"/>
  <c r="Z56163" i="8"/>
  <c r="Z56164" i="8"/>
  <c r="Z56165" i="8"/>
  <c r="Z56166" i="8"/>
  <c r="Z56167" i="8"/>
  <c r="Z56168" i="8"/>
  <c r="Z56169" i="8"/>
  <c r="Z56170" i="8"/>
  <c r="Z56171" i="8"/>
  <c r="Z56172" i="8"/>
  <c r="Z56173" i="8"/>
  <c r="Z56174" i="8"/>
  <c r="Z56175" i="8"/>
  <c r="Z56176" i="8"/>
  <c r="Z56177" i="8"/>
  <c r="Z56178" i="8"/>
  <c r="Z56179" i="8"/>
  <c r="Z56180" i="8"/>
  <c r="Z56181" i="8"/>
  <c r="Z56182" i="8"/>
  <c r="Z56183" i="8"/>
  <c r="Z56184" i="8"/>
  <c r="Z56185" i="8"/>
  <c r="Z56186" i="8"/>
  <c r="Z56187" i="8"/>
  <c r="Z56188" i="8"/>
  <c r="Z56189" i="8"/>
  <c r="Z56190" i="8"/>
  <c r="Z56191" i="8"/>
  <c r="Z56192" i="8"/>
  <c r="Z56193" i="8"/>
  <c r="Z56194" i="8"/>
  <c r="Z56195" i="8"/>
  <c r="Z56196" i="8"/>
  <c r="Z56197" i="8"/>
  <c r="Z56198" i="8"/>
  <c r="Z56199" i="8"/>
  <c r="Z56200" i="8"/>
  <c r="Z56201" i="8"/>
  <c r="Z56202" i="8"/>
  <c r="Z56203" i="8"/>
  <c r="Z56204" i="8"/>
  <c r="Z56205" i="8"/>
  <c r="Z56206" i="8"/>
  <c r="Z56207" i="8"/>
  <c r="Z56208" i="8"/>
  <c r="Z56209" i="8"/>
  <c r="Z56210" i="8"/>
  <c r="Z56211" i="8"/>
  <c r="Z56212" i="8"/>
  <c r="Z56213" i="8"/>
  <c r="Z56214" i="8"/>
  <c r="Z56215" i="8"/>
  <c r="Z56216" i="8"/>
  <c r="Z56217" i="8"/>
  <c r="Z56218" i="8"/>
  <c r="Z56219" i="8"/>
  <c r="Z56220" i="8"/>
  <c r="Z56221" i="8"/>
  <c r="Z56222" i="8"/>
  <c r="Z56223" i="8"/>
  <c r="Z56224" i="8"/>
  <c r="Z56225" i="8"/>
  <c r="Z56226" i="8"/>
  <c r="Z56227" i="8"/>
  <c r="Z56228" i="8"/>
  <c r="Z56229" i="8"/>
  <c r="Z56230" i="8"/>
  <c r="Z56231" i="8"/>
  <c r="Z56232" i="8"/>
  <c r="Z56233" i="8"/>
  <c r="Z56234" i="8"/>
  <c r="Z56235" i="8"/>
  <c r="Z56236" i="8"/>
  <c r="Z56237" i="8"/>
  <c r="Z56238" i="8"/>
  <c r="Z56239" i="8"/>
  <c r="Z56240" i="8"/>
  <c r="Z56241" i="8"/>
  <c r="Z56242" i="8"/>
  <c r="Z56243" i="8"/>
  <c r="Z56244" i="8"/>
  <c r="Z56245" i="8"/>
  <c r="Z56246" i="8"/>
  <c r="Z56247" i="8"/>
  <c r="Z56248" i="8"/>
  <c r="Z56249" i="8"/>
  <c r="Z56250" i="8"/>
  <c r="Z56251" i="8"/>
  <c r="Z56252" i="8"/>
  <c r="Z56253" i="8"/>
  <c r="Z56254" i="8"/>
  <c r="Z56255" i="8"/>
  <c r="Z56256" i="8"/>
  <c r="Z56257" i="8"/>
  <c r="Z56258" i="8"/>
  <c r="Z56259" i="8"/>
  <c r="Z56260" i="8"/>
  <c r="Z56261" i="8"/>
  <c r="Z56262" i="8"/>
  <c r="Z56263" i="8"/>
  <c r="Z56264" i="8"/>
  <c r="Z56265" i="8"/>
  <c r="Z56266" i="8"/>
  <c r="Z56267" i="8"/>
  <c r="Z56268" i="8"/>
  <c r="Z56269" i="8"/>
  <c r="Z56270" i="8"/>
  <c r="Z56271" i="8"/>
  <c r="Z56272" i="8"/>
  <c r="Z56273" i="8"/>
  <c r="Z56274" i="8"/>
  <c r="Z56275" i="8"/>
  <c r="Z56276" i="8"/>
  <c r="Z56277" i="8"/>
  <c r="Z56278" i="8"/>
  <c r="Z56279" i="8"/>
  <c r="Z56280" i="8"/>
  <c r="Z56281" i="8"/>
  <c r="Z56282" i="8"/>
  <c r="Z56283" i="8"/>
  <c r="Z56284" i="8"/>
  <c r="Z56285" i="8"/>
  <c r="Z56286" i="8"/>
  <c r="Z56287" i="8"/>
  <c r="Z56288" i="8"/>
  <c r="Z56289" i="8"/>
  <c r="Z56290" i="8"/>
  <c r="Z56291" i="8"/>
  <c r="Z56292" i="8"/>
  <c r="Z56293" i="8"/>
  <c r="Z56294" i="8"/>
  <c r="Z56295" i="8"/>
  <c r="Z56296" i="8"/>
  <c r="Z56297" i="8"/>
  <c r="Z56298" i="8"/>
  <c r="Z56299" i="8"/>
  <c r="Z56300" i="8"/>
  <c r="Z56301" i="8"/>
  <c r="Z56302" i="8"/>
  <c r="Z56303" i="8"/>
  <c r="Z56304" i="8"/>
  <c r="Z56305" i="8"/>
  <c r="Z56306" i="8"/>
  <c r="Z56307" i="8"/>
  <c r="Z56308" i="8"/>
  <c r="Z56309" i="8"/>
  <c r="Z56310" i="8"/>
  <c r="Z56311" i="8"/>
  <c r="Z56312" i="8"/>
  <c r="Z56313" i="8"/>
  <c r="Z56314" i="8"/>
  <c r="Z56315" i="8"/>
  <c r="Z56316" i="8"/>
  <c r="Z56317" i="8"/>
  <c r="Z56318" i="8"/>
  <c r="Z56319" i="8"/>
  <c r="Z56320" i="8"/>
  <c r="Z56321" i="8"/>
  <c r="Z56322" i="8"/>
  <c r="Z56323" i="8"/>
  <c r="Z56324" i="8"/>
  <c r="Z56325" i="8"/>
  <c r="Z56326" i="8"/>
  <c r="Z56327" i="8"/>
  <c r="Z56328" i="8"/>
  <c r="Z56329" i="8"/>
  <c r="Z56330" i="8"/>
  <c r="Z56331" i="8"/>
  <c r="Z56332" i="8"/>
  <c r="Z56333" i="8"/>
  <c r="Z56334" i="8"/>
  <c r="Z56335" i="8"/>
  <c r="Z56336" i="8"/>
  <c r="Z56337" i="8"/>
  <c r="Z56338" i="8"/>
  <c r="Z56339" i="8"/>
  <c r="Z56340" i="8"/>
  <c r="Z56341" i="8"/>
  <c r="Z56342" i="8"/>
  <c r="Z56343" i="8"/>
  <c r="Z56344" i="8"/>
  <c r="Z56345" i="8"/>
  <c r="Z56346" i="8"/>
  <c r="Z56347" i="8"/>
  <c r="Z56348" i="8"/>
  <c r="Z56349" i="8"/>
  <c r="Z56350" i="8"/>
  <c r="Z56351" i="8"/>
  <c r="Z56352" i="8"/>
  <c r="Z56353" i="8"/>
  <c r="Z56354" i="8"/>
  <c r="Z56355" i="8"/>
  <c r="Z56356" i="8"/>
  <c r="Z56357" i="8"/>
  <c r="Z56358" i="8"/>
  <c r="Z56359" i="8"/>
  <c r="Z56360" i="8"/>
  <c r="Z56361" i="8"/>
  <c r="Z56362" i="8"/>
  <c r="Z56363" i="8"/>
  <c r="Z56364" i="8"/>
  <c r="Z56365" i="8"/>
  <c r="Z56366" i="8"/>
  <c r="Z56367" i="8"/>
  <c r="Z56368" i="8"/>
  <c r="Z56369" i="8"/>
  <c r="Z56370" i="8"/>
  <c r="Z56371" i="8"/>
  <c r="Z56372" i="8"/>
  <c r="Z56373" i="8"/>
  <c r="Z56374" i="8"/>
  <c r="Z56375" i="8"/>
  <c r="Z56376" i="8"/>
  <c r="Z56377" i="8"/>
  <c r="Z56378" i="8"/>
  <c r="Z56379" i="8"/>
  <c r="Z56380" i="8"/>
  <c r="Z56381" i="8"/>
  <c r="Z56382" i="8"/>
  <c r="Z56383" i="8"/>
  <c r="Z56384" i="8"/>
  <c r="Z56385" i="8"/>
  <c r="Z56386" i="8"/>
  <c r="Z56387" i="8"/>
  <c r="Z56388" i="8"/>
  <c r="Z56389" i="8"/>
  <c r="Z56390" i="8"/>
  <c r="Z56391" i="8"/>
  <c r="Z56392" i="8"/>
  <c r="Z56393" i="8"/>
  <c r="Z56394" i="8"/>
  <c r="Z56395" i="8"/>
  <c r="Z56396" i="8"/>
  <c r="Z56397" i="8"/>
  <c r="Z56398" i="8"/>
  <c r="Z56399" i="8"/>
  <c r="Z56400" i="8"/>
  <c r="Z56401" i="8"/>
  <c r="Z56402" i="8"/>
  <c r="Z56403" i="8"/>
  <c r="Z56404" i="8"/>
  <c r="Z56405" i="8"/>
  <c r="Z56406" i="8"/>
  <c r="Z56407" i="8"/>
  <c r="Z56408" i="8"/>
  <c r="Z56409" i="8"/>
  <c r="Z56410" i="8"/>
  <c r="Z56411" i="8"/>
  <c r="Z56412" i="8"/>
  <c r="Z56413" i="8"/>
  <c r="Z56414" i="8"/>
  <c r="Z56415" i="8"/>
  <c r="Z56416" i="8"/>
  <c r="Z56417" i="8"/>
  <c r="Z56418" i="8"/>
  <c r="Z56419" i="8"/>
  <c r="Z56420" i="8"/>
  <c r="Z56421" i="8"/>
  <c r="Z56422" i="8"/>
  <c r="Z56423" i="8"/>
  <c r="Z56424" i="8"/>
  <c r="Z56425" i="8"/>
  <c r="Z56426" i="8"/>
  <c r="Z56427" i="8"/>
  <c r="Z56428" i="8"/>
  <c r="Z56429" i="8"/>
  <c r="Z56430" i="8"/>
  <c r="Z56431" i="8"/>
  <c r="Z56432" i="8"/>
  <c r="Z56433" i="8"/>
  <c r="Z56434" i="8"/>
  <c r="Z56435" i="8"/>
  <c r="Z56436" i="8"/>
  <c r="Z56437" i="8"/>
  <c r="Z56438" i="8"/>
  <c r="Z56439" i="8"/>
  <c r="Z56440" i="8"/>
  <c r="Z56441" i="8"/>
  <c r="Z56442" i="8"/>
  <c r="Z56443" i="8"/>
  <c r="Z56444" i="8"/>
  <c r="Z56445" i="8"/>
  <c r="Z56446" i="8"/>
  <c r="Z56447" i="8"/>
  <c r="Z56448" i="8"/>
  <c r="Z56449" i="8"/>
  <c r="Z56450" i="8"/>
  <c r="Z56451" i="8"/>
  <c r="Z56452" i="8"/>
  <c r="Z56453" i="8"/>
  <c r="Z56454" i="8"/>
  <c r="Z56455" i="8"/>
  <c r="Z56456" i="8"/>
  <c r="Z56457" i="8"/>
  <c r="Z56458" i="8"/>
  <c r="Z56459" i="8"/>
  <c r="Z56460" i="8"/>
  <c r="Z56461" i="8"/>
  <c r="Z56462" i="8"/>
  <c r="Z56463" i="8"/>
  <c r="Z56464" i="8"/>
  <c r="Z56465" i="8"/>
  <c r="Z56466" i="8"/>
  <c r="Z56467" i="8"/>
  <c r="Z56468" i="8"/>
  <c r="Z56469" i="8"/>
  <c r="Z56470" i="8"/>
  <c r="Z56471" i="8"/>
  <c r="Z56472" i="8"/>
  <c r="Z56473" i="8"/>
  <c r="Z56474" i="8"/>
  <c r="Z56475" i="8"/>
  <c r="Z56476" i="8"/>
  <c r="Z56477" i="8"/>
  <c r="Z56478" i="8"/>
  <c r="Z56479" i="8"/>
  <c r="Z56480" i="8"/>
  <c r="Z56481" i="8"/>
  <c r="Z56482" i="8"/>
  <c r="Z56483" i="8"/>
  <c r="Z56484" i="8"/>
  <c r="Z56485" i="8"/>
  <c r="Z56486" i="8"/>
  <c r="Z56487" i="8"/>
  <c r="Z56488" i="8"/>
  <c r="Z56489" i="8"/>
  <c r="Z56490" i="8"/>
  <c r="Z56491" i="8"/>
  <c r="Z56492" i="8"/>
  <c r="Z56493" i="8"/>
  <c r="Z56494" i="8"/>
  <c r="Z56495" i="8"/>
  <c r="Z56496" i="8"/>
  <c r="Z56497" i="8"/>
  <c r="Z56498" i="8"/>
  <c r="Z56499" i="8"/>
  <c r="Z56500" i="8"/>
  <c r="Z56501" i="8"/>
  <c r="Z56502" i="8"/>
  <c r="Z56503" i="8"/>
  <c r="Z56504" i="8"/>
  <c r="Z56505" i="8"/>
  <c r="Z56506" i="8"/>
  <c r="Z56507" i="8"/>
  <c r="Z56508" i="8"/>
  <c r="Z56509" i="8"/>
  <c r="Z56510" i="8"/>
  <c r="Z56511" i="8"/>
  <c r="Z56512" i="8"/>
  <c r="Z56513" i="8"/>
  <c r="Z56514" i="8"/>
  <c r="Z56515" i="8"/>
  <c r="Z56516" i="8"/>
  <c r="Z56517" i="8"/>
  <c r="Z56518" i="8"/>
  <c r="Z56519" i="8"/>
  <c r="Z56520" i="8"/>
  <c r="Z56521" i="8"/>
  <c r="Z56522" i="8"/>
  <c r="Z56523" i="8"/>
  <c r="Z56524" i="8"/>
  <c r="Z56525" i="8"/>
  <c r="Z56526" i="8"/>
  <c r="Z56527" i="8"/>
  <c r="Z56528" i="8"/>
  <c r="Z56529" i="8"/>
  <c r="Z56530" i="8"/>
  <c r="Z56531" i="8"/>
  <c r="Z56532" i="8"/>
  <c r="Z56533" i="8"/>
  <c r="Z56534" i="8"/>
  <c r="Z56535" i="8"/>
  <c r="Z56536" i="8"/>
  <c r="Z56537" i="8"/>
  <c r="Z56538" i="8"/>
  <c r="Z56539" i="8"/>
  <c r="Z56540" i="8"/>
  <c r="Z56541" i="8"/>
  <c r="Z56542" i="8"/>
  <c r="Z56543" i="8"/>
  <c r="Z56544" i="8"/>
  <c r="Z56545" i="8"/>
  <c r="Z56546" i="8"/>
  <c r="Z56547" i="8"/>
  <c r="Z56548" i="8"/>
  <c r="Z56549" i="8"/>
  <c r="Z56550" i="8"/>
  <c r="Z56551" i="8"/>
  <c r="Z56552" i="8"/>
  <c r="Z56553" i="8"/>
  <c r="Z56554" i="8"/>
  <c r="Z56555" i="8"/>
  <c r="Z56556" i="8"/>
  <c r="Z56557" i="8"/>
  <c r="Z56558" i="8"/>
  <c r="Z56559" i="8"/>
  <c r="Z56560" i="8"/>
  <c r="Z56561" i="8"/>
  <c r="Z56562" i="8"/>
  <c r="Z56563" i="8"/>
  <c r="Z56564" i="8"/>
  <c r="Z56565" i="8"/>
  <c r="Z56566" i="8"/>
  <c r="Z56567" i="8"/>
  <c r="Z56568" i="8"/>
  <c r="Z56569" i="8"/>
  <c r="Z56570" i="8"/>
  <c r="Z56571" i="8"/>
  <c r="Z56572" i="8"/>
  <c r="Z56573" i="8"/>
  <c r="Z56574" i="8"/>
  <c r="Z56575" i="8"/>
  <c r="Z56576" i="8"/>
  <c r="Z56577" i="8"/>
  <c r="Z56578" i="8"/>
  <c r="Z56579" i="8"/>
  <c r="Z56580" i="8"/>
  <c r="Z56581" i="8"/>
  <c r="Z56582" i="8"/>
  <c r="Z56583" i="8"/>
  <c r="Z56584" i="8"/>
  <c r="Z56585" i="8"/>
  <c r="Z56586" i="8"/>
  <c r="Z56587" i="8"/>
  <c r="Z56588" i="8"/>
  <c r="Z56589" i="8"/>
  <c r="Z56590" i="8"/>
  <c r="Z56591" i="8"/>
  <c r="Z56592" i="8"/>
  <c r="Z56593" i="8"/>
  <c r="Z56594" i="8"/>
  <c r="Z56595" i="8"/>
  <c r="Z56596" i="8"/>
  <c r="Z56597" i="8"/>
  <c r="Z56598" i="8"/>
  <c r="Z56599" i="8"/>
  <c r="Z56600" i="8"/>
  <c r="Z56601" i="8"/>
  <c r="Z56602" i="8"/>
  <c r="Z56603" i="8"/>
  <c r="Z56604" i="8"/>
  <c r="Z56605" i="8"/>
  <c r="Z56606" i="8"/>
  <c r="Z56607" i="8"/>
  <c r="Z56608" i="8"/>
  <c r="Z56609" i="8"/>
  <c r="Z56610" i="8"/>
  <c r="Z56611" i="8"/>
  <c r="Z56612" i="8"/>
  <c r="Z56613" i="8"/>
  <c r="Z56614" i="8"/>
  <c r="Z56615" i="8"/>
  <c r="Z56616" i="8"/>
  <c r="Z56617" i="8"/>
  <c r="Z56618" i="8"/>
  <c r="Z56619" i="8"/>
  <c r="Z56620" i="8"/>
  <c r="Z56621" i="8"/>
  <c r="Z56622" i="8"/>
  <c r="Z56623" i="8"/>
  <c r="Z56624" i="8"/>
  <c r="Z56625" i="8"/>
  <c r="Z56626" i="8"/>
  <c r="Z56627" i="8"/>
  <c r="Z56628" i="8"/>
  <c r="Z56629" i="8"/>
  <c r="Z56630" i="8"/>
  <c r="Z56631" i="8"/>
  <c r="Z56632" i="8"/>
  <c r="Z56633" i="8"/>
  <c r="Z56634" i="8"/>
  <c r="Z56635" i="8"/>
  <c r="Z56636" i="8"/>
  <c r="Z56637" i="8"/>
  <c r="Z56638" i="8"/>
  <c r="Z56639" i="8"/>
  <c r="Z56640" i="8"/>
  <c r="Z56641" i="8"/>
  <c r="Z56642" i="8"/>
  <c r="Z56643" i="8"/>
  <c r="Z56644" i="8"/>
  <c r="Z56645" i="8"/>
  <c r="Z56646" i="8"/>
  <c r="Z56647" i="8"/>
  <c r="Z56648" i="8"/>
  <c r="Z56649" i="8"/>
  <c r="Z56650" i="8"/>
  <c r="Z56651" i="8"/>
  <c r="Z56652" i="8"/>
  <c r="Z56653" i="8"/>
  <c r="Z56654" i="8"/>
  <c r="Z56655" i="8"/>
  <c r="Z56656" i="8"/>
  <c r="Z56657" i="8"/>
  <c r="Z56658" i="8"/>
  <c r="Z56659" i="8"/>
  <c r="Z56660" i="8"/>
  <c r="Z56661" i="8"/>
  <c r="Z56662" i="8"/>
  <c r="Z56663" i="8"/>
  <c r="Z56664" i="8"/>
  <c r="Z56665" i="8"/>
  <c r="Z56666" i="8"/>
  <c r="Z56667" i="8"/>
  <c r="Z56668" i="8"/>
  <c r="Z56669" i="8"/>
  <c r="Z56670" i="8"/>
  <c r="Z56671" i="8"/>
  <c r="Z56672" i="8"/>
  <c r="Z56673" i="8"/>
  <c r="Z56674" i="8"/>
  <c r="Z56675" i="8"/>
  <c r="Z56676" i="8"/>
  <c r="Z56677" i="8"/>
  <c r="Z56678" i="8"/>
  <c r="Z56679" i="8"/>
  <c r="Z56680" i="8"/>
  <c r="Z56681" i="8"/>
  <c r="Z56682" i="8"/>
  <c r="Z56683" i="8"/>
  <c r="Z56684" i="8"/>
  <c r="Z56685" i="8"/>
  <c r="Z56686" i="8"/>
  <c r="Z56687" i="8"/>
  <c r="Z56688" i="8"/>
  <c r="Z56689" i="8"/>
  <c r="Z56690" i="8"/>
  <c r="Z56691" i="8"/>
  <c r="Z56692" i="8"/>
  <c r="Z56693" i="8"/>
  <c r="Z56694" i="8"/>
  <c r="Z56695" i="8"/>
  <c r="Z56696" i="8"/>
  <c r="Z56697" i="8"/>
  <c r="Z56698" i="8"/>
  <c r="Z56699" i="8"/>
  <c r="Z56700" i="8"/>
  <c r="Z56701" i="8"/>
  <c r="Z56702" i="8"/>
  <c r="Z56703" i="8"/>
  <c r="Z56704" i="8"/>
  <c r="Z56705" i="8"/>
  <c r="Z56706" i="8"/>
  <c r="Z56707" i="8"/>
  <c r="Z56708" i="8"/>
  <c r="Z56709" i="8"/>
  <c r="Z56710" i="8"/>
  <c r="Z56711" i="8"/>
  <c r="Z56712" i="8"/>
  <c r="Z56713" i="8"/>
  <c r="Z56714" i="8"/>
  <c r="Z56715" i="8"/>
  <c r="Z56716" i="8"/>
  <c r="Z56717" i="8"/>
  <c r="Z56718" i="8"/>
  <c r="Z56719" i="8"/>
  <c r="Z56720" i="8"/>
  <c r="Z56721" i="8"/>
  <c r="Z56722" i="8"/>
  <c r="Z56723" i="8"/>
  <c r="Z56724" i="8"/>
  <c r="Z56725" i="8"/>
  <c r="Z56726" i="8"/>
  <c r="Z56727" i="8"/>
  <c r="Z56728" i="8"/>
  <c r="Z56729" i="8"/>
  <c r="Z56730" i="8"/>
  <c r="Z56731" i="8"/>
  <c r="Z56732" i="8"/>
  <c r="Z56733" i="8"/>
  <c r="Z56734" i="8"/>
  <c r="Z56735" i="8"/>
  <c r="Z56736" i="8"/>
  <c r="Z56737" i="8"/>
  <c r="Z56738" i="8"/>
  <c r="Z56739" i="8"/>
  <c r="Z56740" i="8"/>
  <c r="Z56741" i="8"/>
  <c r="Z56742" i="8"/>
  <c r="Z56743" i="8"/>
  <c r="Z56744" i="8"/>
  <c r="Z56745" i="8"/>
  <c r="Z56746" i="8"/>
  <c r="Z56747" i="8"/>
  <c r="Z56748" i="8"/>
  <c r="Z56749" i="8"/>
  <c r="Z56750" i="8"/>
  <c r="Z56751" i="8"/>
  <c r="Z56752" i="8"/>
  <c r="Z56753" i="8"/>
  <c r="Z56754" i="8"/>
  <c r="Z56755" i="8"/>
  <c r="Z56756" i="8"/>
  <c r="Z56757" i="8"/>
  <c r="Z56758" i="8"/>
  <c r="Z56759" i="8"/>
  <c r="Z56760" i="8"/>
  <c r="Z56761" i="8"/>
  <c r="Z56762" i="8"/>
  <c r="Z56763" i="8"/>
  <c r="Z56764" i="8"/>
  <c r="Z56765" i="8"/>
  <c r="Z56766" i="8"/>
  <c r="Z56767" i="8"/>
  <c r="Z56768" i="8"/>
  <c r="Z56769" i="8"/>
  <c r="Z56770" i="8"/>
  <c r="Z56771" i="8"/>
  <c r="Z56772" i="8"/>
  <c r="Z56773" i="8"/>
  <c r="Z56774" i="8"/>
  <c r="Z56775" i="8"/>
  <c r="Z56776" i="8"/>
  <c r="Z56777" i="8"/>
  <c r="Z56778" i="8"/>
  <c r="Z56779" i="8"/>
  <c r="Z56780" i="8"/>
  <c r="Z56781" i="8"/>
  <c r="Z56782" i="8"/>
  <c r="Z56783" i="8"/>
  <c r="Z56784" i="8"/>
  <c r="Z56785" i="8"/>
  <c r="Z56786" i="8"/>
  <c r="Z56787" i="8"/>
  <c r="Z56788" i="8"/>
  <c r="Z56789" i="8"/>
  <c r="Z56790" i="8"/>
  <c r="Z56791" i="8"/>
  <c r="Z56792" i="8"/>
  <c r="Z56793" i="8"/>
  <c r="Z56794" i="8"/>
  <c r="Z56795" i="8"/>
  <c r="Z56796" i="8"/>
  <c r="Z56797" i="8"/>
  <c r="Z56798" i="8"/>
  <c r="Z56799" i="8"/>
  <c r="Z56800" i="8"/>
  <c r="Z56801" i="8"/>
  <c r="Z56802" i="8"/>
  <c r="Z56803" i="8"/>
  <c r="Z56804" i="8"/>
  <c r="Z56805" i="8"/>
  <c r="Z56806" i="8"/>
  <c r="Z56807" i="8"/>
  <c r="Z56808" i="8"/>
  <c r="Z56809" i="8"/>
  <c r="Z56810" i="8"/>
  <c r="Z56811" i="8"/>
  <c r="Z56812" i="8"/>
  <c r="Z56813" i="8"/>
  <c r="Z56814" i="8"/>
  <c r="Z56815" i="8"/>
  <c r="Z56816" i="8"/>
  <c r="Z56817" i="8"/>
  <c r="Z56818" i="8"/>
  <c r="Z56819" i="8"/>
  <c r="Z56820" i="8"/>
  <c r="Z56821" i="8"/>
  <c r="Z56822" i="8"/>
  <c r="Z56823" i="8"/>
  <c r="Z56824" i="8"/>
  <c r="Z56825" i="8"/>
  <c r="Z56826" i="8"/>
  <c r="Z56827" i="8"/>
  <c r="Z56828" i="8"/>
  <c r="Z56829" i="8"/>
  <c r="Z56830" i="8"/>
  <c r="Z56831" i="8"/>
  <c r="Z56832" i="8"/>
  <c r="Z56833" i="8"/>
  <c r="Z56834" i="8"/>
  <c r="Z56835" i="8"/>
  <c r="Z56836" i="8"/>
  <c r="Z56837" i="8"/>
  <c r="Z56838" i="8"/>
  <c r="Z56839" i="8"/>
  <c r="Z56840" i="8"/>
  <c r="Z56841" i="8"/>
  <c r="Z56842" i="8"/>
  <c r="Z56843" i="8"/>
  <c r="Z56844" i="8"/>
  <c r="Z56845" i="8"/>
  <c r="Z56846" i="8"/>
  <c r="Z56847" i="8"/>
  <c r="Z56848" i="8"/>
  <c r="Z56849" i="8"/>
  <c r="Z56850" i="8"/>
  <c r="Z56851" i="8"/>
  <c r="Z56852" i="8"/>
  <c r="Z56853" i="8"/>
  <c r="Z56854" i="8"/>
  <c r="Z56855" i="8"/>
  <c r="Z56856" i="8"/>
  <c r="Z56857" i="8"/>
  <c r="Z56858" i="8"/>
  <c r="Z56859" i="8"/>
  <c r="Z56860" i="8"/>
  <c r="Z56861" i="8"/>
  <c r="Z56862" i="8"/>
  <c r="Z56863" i="8"/>
  <c r="Z56864" i="8"/>
  <c r="Z56865" i="8"/>
  <c r="Z56866" i="8"/>
  <c r="Z56867" i="8"/>
  <c r="Z56868" i="8"/>
  <c r="Z56869" i="8"/>
  <c r="Z56870" i="8"/>
  <c r="Z56871" i="8"/>
  <c r="Z56872" i="8"/>
  <c r="Z56873" i="8"/>
  <c r="Z56874" i="8"/>
  <c r="Z56875" i="8"/>
  <c r="Z56876" i="8"/>
  <c r="Z56877" i="8"/>
  <c r="Z56878" i="8"/>
  <c r="Z56879" i="8"/>
  <c r="Z56880" i="8"/>
  <c r="Z56881" i="8"/>
  <c r="Z56882" i="8"/>
  <c r="Z56883" i="8"/>
  <c r="Z56884" i="8"/>
  <c r="Z56885" i="8"/>
  <c r="Z56886" i="8"/>
  <c r="Z56887" i="8"/>
  <c r="Z56888" i="8"/>
  <c r="Z56889" i="8"/>
  <c r="Z56890" i="8"/>
  <c r="Z56891" i="8"/>
  <c r="Z56892" i="8"/>
  <c r="Z56893" i="8"/>
  <c r="Z56894" i="8"/>
  <c r="Z56895" i="8"/>
  <c r="Z56896" i="8"/>
  <c r="Z56897" i="8"/>
  <c r="Z56898" i="8"/>
  <c r="Z56899" i="8"/>
  <c r="Z56900" i="8"/>
  <c r="Z56901" i="8"/>
  <c r="Z56902" i="8"/>
  <c r="Z56903" i="8"/>
  <c r="Z56904" i="8"/>
  <c r="Z56905" i="8"/>
  <c r="Z56906" i="8"/>
  <c r="Z56907" i="8"/>
  <c r="Z56908" i="8"/>
  <c r="Z56909" i="8"/>
  <c r="Z56910" i="8"/>
  <c r="Z56911" i="8"/>
  <c r="Z56912" i="8"/>
  <c r="Z56913" i="8"/>
  <c r="Z56914" i="8"/>
  <c r="Z56915" i="8"/>
  <c r="Z56916" i="8"/>
  <c r="Z56917" i="8"/>
  <c r="Z56918" i="8"/>
  <c r="Z56919" i="8"/>
  <c r="Z56920" i="8"/>
  <c r="Z56921" i="8"/>
  <c r="Z56922" i="8"/>
  <c r="Z56923" i="8"/>
  <c r="Z56924" i="8"/>
  <c r="Z56925" i="8"/>
  <c r="Z56926" i="8"/>
  <c r="Z56927" i="8"/>
  <c r="Z56928" i="8"/>
  <c r="Z56929" i="8"/>
  <c r="Z56930" i="8"/>
  <c r="Z56931" i="8"/>
  <c r="Z56932" i="8"/>
  <c r="Z56933" i="8"/>
  <c r="Z56934" i="8"/>
  <c r="Z56935" i="8"/>
  <c r="Z56936" i="8"/>
  <c r="Z56937" i="8"/>
  <c r="Z56938" i="8"/>
  <c r="Z56939" i="8"/>
  <c r="Z56940" i="8"/>
  <c r="Z56941" i="8"/>
  <c r="Z56942" i="8"/>
  <c r="Z56943" i="8"/>
  <c r="Z56944" i="8"/>
  <c r="Z56945" i="8"/>
  <c r="Z56946" i="8"/>
  <c r="Z56947" i="8"/>
  <c r="Z56948" i="8"/>
  <c r="Z56949" i="8"/>
  <c r="Z56950" i="8"/>
  <c r="Z56951" i="8"/>
  <c r="Z56952" i="8"/>
  <c r="Z56953" i="8"/>
  <c r="Z56954" i="8"/>
  <c r="Z56955" i="8"/>
  <c r="Z56956" i="8"/>
  <c r="Z56957" i="8"/>
  <c r="Z56958" i="8"/>
  <c r="Z56959" i="8"/>
  <c r="Z56960" i="8"/>
  <c r="Z56961" i="8"/>
  <c r="Z56962" i="8"/>
  <c r="Z56963" i="8"/>
  <c r="Z56964" i="8"/>
  <c r="Z56965" i="8"/>
  <c r="Z56966" i="8"/>
  <c r="Z56967" i="8"/>
  <c r="Z56968" i="8"/>
  <c r="Z56969" i="8"/>
  <c r="Z56970" i="8"/>
  <c r="Z56971" i="8"/>
  <c r="Z56972" i="8"/>
  <c r="Z56973" i="8"/>
  <c r="Z56974" i="8"/>
  <c r="Z56975" i="8"/>
  <c r="Z56976" i="8"/>
  <c r="Z56977" i="8"/>
  <c r="Z56978" i="8"/>
  <c r="Z56979" i="8"/>
  <c r="Z56980" i="8"/>
  <c r="Z56981" i="8"/>
  <c r="Z56982" i="8"/>
  <c r="Z56983" i="8"/>
  <c r="Z56984" i="8"/>
  <c r="Z56985" i="8"/>
  <c r="Z56986" i="8"/>
  <c r="Z56987" i="8"/>
  <c r="Z56988" i="8"/>
  <c r="Z56989" i="8"/>
  <c r="Z56990" i="8"/>
  <c r="Z56991" i="8"/>
  <c r="Z56992" i="8"/>
  <c r="Z56993" i="8"/>
  <c r="Z56994" i="8"/>
  <c r="Z56995" i="8"/>
  <c r="Z56996" i="8"/>
  <c r="Z56997" i="8"/>
  <c r="Z56998" i="8"/>
  <c r="Z56999" i="8"/>
  <c r="Z57000" i="8"/>
  <c r="Z57001" i="8"/>
  <c r="Z57002" i="8"/>
  <c r="Z57003" i="8"/>
  <c r="Z57004" i="8"/>
  <c r="Z57005" i="8"/>
  <c r="Z57006" i="8"/>
  <c r="Z57007" i="8"/>
  <c r="Z57008" i="8"/>
  <c r="Z57009" i="8"/>
  <c r="Z57010" i="8"/>
  <c r="Z57011" i="8"/>
  <c r="Z57012" i="8"/>
  <c r="Z57013" i="8"/>
  <c r="Z57014" i="8"/>
  <c r="Z57015" i="8"/>
  <c r="Z57016" i="8"/>
  <c r="Z57017" i="8"/>
  <c r="Z57018" i="8"/>
  <c r="Z57019" i="8"/>
  <c r="Z57020" i="8"/>
  <c r="Z57021" i="8"/>
  <c r="Z57022" i="8"/>
  <c r="Z57023" i="8"/>
  <c r="Z57024" i="8"/>
  <c r="Z57025" i="8"/>
  <c r="Z57026" i="8"/>
  <c r="Z57027" i="8"/>
  <c r="Z57028" i="8"/>
  <c r="Z57029" i="8"/>
  <c r="Z57030" i="8"/>
  <c r="Z57031" i="8"/>
  <c r="Z57032" i="8"/>
  <c r="Z57033" i="8"/>
  <c r="Z57034" i="8"/>
  <c r="Z57035" i="8"/>
  <c r="Z57036" i="8"/>
  <c r="Z57037" i="8"/>
  <c r="Z57038" i="8"/>
  <c r="Z57039" i="8"/>
  <c r="Z57040" i="8"/>
  <c r="Z57041" i="8"/>
  <c r="Z57042" i="8"/>
  <c r="Z57043" i="8"/>
  <c r="Z57044" i="8"/>
  <c r="Z57045" i="8"/>
  <c r="Z57046" i="8"/>
  <c r="Z57047" i="8"/>
  <c r="Z57048" i="8"/>
  <c r="Z57049" i="8"/>
  <c r="Z57050" i="8"/>
  <c r="Z57051" i="8"/>
  <c r="Z57052" i="8"/>
  <c r="Z57053" i="8"/>
  <c r="Z57054" i="8"/>
  <c r="Z57055" i="8"/>
  <c r="Z57056" i="8"/>
  <c r="Z57057" i="8"/>
  <c r="Z57058" i="8"/>
  <c r="Z57059" i="8"/>
  <c r="Z57060" i="8"/>
  <c r="Z57061" i="8"/>
  <c r="Z57062" i="8"/>
  <c r="Z57063" i="8"/>
  <c r="Z57064" i="8"/>
  <c r="Z57065" i="8"/>
  <c r="Z57066" i="8"/>
  <c r="Z57067" i="8"/>
  <c r="Z57068" i="8"/>
  <c r="Z57069" i="8"/>
  <c r="Z57070" i="8"/>
  <c r="Z57071" i="8"/>
  <c r="Z57072" i="8"/>
  <c r="Z57073" i="8"/>
  <c r="Z57074" i="8"/>
  <c r="Z57075" i="8"/>
  <c r="Z57076" i="8"/>
  <c r="Z57077" i="8"/>
  <c r="Z57078" i="8"/>
  <c r="Z57079" i="8"/>
  <c r="Z57080" i="8"/>
  <c r="Z57081" i="8"/>
  <c r="Z57082" i="8"/>
  <c r="Z57083" i="8"/>
  <c r="Z57084" i="8"/>
  <c r="Z57085" i="8"/>
  <c r="Z57086" i="8"/>
  <c r="Z57087" i="8"/>
  <c r="Z57088" i="8"/>
  <c r="Z57089" i="8"/>
  <c r="Z57090" i="8"/>
  <c r="Z57091" i="8"/>
  <c r="Z57092" i="8"/>
  <c r="Z57093" i="8"/>
  <c r="Z57094" i="8"/>
  <c r="Z57095" i="8"/>
  <c r="Z57096" i="8"/>
  <c r="Z57097" i="8"/>
  <c r="Z57098" i="8"/>
  <c r="Z57099" i="8"/>
  <c r="Z57100" i="8"/>
  <c r="Z57101" i="8"/>
  <c r="Z57102" i="8"/>
  <c r="Z57103" i="8"/>
  <c r="Z57104" i="8"/>
  <c r="Z57105" i="8"/>
  <c r="Z57106" i="8"/>
  <c r="Z57107" i="8"/>
  <c r="Z57108" i="8"/>
  <c r="Z57109" i="8"/>
  <c r="Z57110" i="8"/>
  <c r="Z57111" i="8"/>
  <c r="Z57112" i="8"/>
  <c r="Z57113" i="8"/>
  <c r="Z57114" i="8"/>
  <c r="Z57115" i="8"/>
  <c r="Z57116" i="8"/>
  <c r="Z57117" i="8"/>
  <c r="Z57118" i="8"/>
  <c r="Z57119" i="8"/>
  <c r="Z57120" i="8"/>
  <c r="Z57121" i="8"/>
  <c r="Z57122" i="8"/>
  <c r="Z57123" i="8"/>
  <c r="Z57124" i="8"/>
  <c r="Z57125" i="8"/>
  <c r="Z57126" i="8"/>
  <c r="Z57127" i="8"/>
  <c r="Z57128" i="8"/>
  <c r="Z57129" i="8"/>
  <c r="Z57130" i="8"/>
  <c r="Z57131" i="8"/>
  <c r="Z57132" i="8"/>
  <c r="Z57133" i="8"/>
  <c r="Z57134" i="8"/>
  <c r="Z57135" i="8"/>
  <c r="Z57136" i="8"/>
  <c r="Z57137" i="8"/>
  <c r="Z57138" i="8"/>
  <c r="Z57139" i="8"/>
  <c r="Z57140" i="8"/>
  <c r="Z57141" i="8"/>
  <c r="Z57142" i="8"/>
  <c r="Z57143" i="8"/>
  <c r="Z57144" i="8"/>
  <c r="Z57145" i="8"/>
  <c r="Z57146" i="8"/>
  <c r="Z57147" i="8"/>
  <c r="Z57148" i="8"/>
  <c r="Z57149" i="8"/>
  <c r="Z57150" i="8"/>
  <c r="Z57151" i="8"/>
  <c r="Z57152" i="8"/>
  <c r="Z57153" i="8"/>
  <c r="Z57154" i="8"/>
  <c r="Z57155" i="8"/>
  <c r="Z57156" i="8"/>
  <c r="Z57157" i="8"/>
  <c r="Z57158" i="8"/>
  <c r="Z57159" i="8"/>
  <c r="Z57160" i="8"/>
  <c r="Z57161" i="8"/>
  <c r="Z57162" i="8"/>
  <c r="Z57163" i="8"/>
  <c r="Z57164" i="8"/>
  <c r="Z57165" i="8"/>
  <c r="Z57166" i="8"/>
  <c r="Z57167" i="8"/>
  <c r="Z57168" i="8"/>
  <c r="Z57169" i="8"/>
  <c r="Z57170" i="8"/>
  <c r="Z57171" i="8"/>
  <c r="Z57172" i="8"/>
  <c r="Z57173" i="8"/>
  <c r="Z57174" i="8"/>
  <c r="Z57175" i="8"/>
  <c r="Z57176" i="8"/>
  <c r="Z57177" i="8"/>
  <c r="Z57178" i="8"/>
  <c r="Z57179" i="8"/>
  <c r="Z57180" i="8"/>
  <c r="Z57181" i="8"/>
  <c r="Z57182" i="8"/>
  <c r="Z57183" i="8"/>
  <c r="Z57184" i="8"/>
  <c r="Z57185" i="8"/>
  <c r="Z57186" i="8"/>
  <c r="Z57187" i="8"/>
  <c r="Z57188" i="8"/>
  <c r="Z57189" i="8"/>
  <c r="Z57190" i="8"/>
  <c r="Z57191" i="8"/>
  <c r="Z57192" i="8"/>
  <c r="Z57193" i="8"/>
  <c r="Z57194" i="8"/>
  <c r="Z57195" i="8"/>
  <c r="Z57196" i="8"/>
  <c r="Z57197" i="8"/>
  <c r="Z57198" i="8"/>
  <c r="Z57199" i="8"/>
  <c r="Z57200" i="8"/>
  <c r="Z57201" i="8"/>
  <c r="Z57202" i="8"/>
  <c r="Z57203" i="8"/>
  <c r="Z57204" i="8"/>
  <c r="Z57205" i="8"/>
  <c r="Z57206" i="8"/>
  <c r="Z57207" i="8"/>
  <c r="Z57208" i="8"/>
  <c r="Z57209" i="8"/>
  <c r="Z57210" i="8"/>
  <c r="Z57211" i="8"/>
  <c r="Z57212" i="8"/>
  <c r="Z57213" i="8"/>
  <c r="Z57214" i="8"/>
  <c r="Z57215" i="8"/>
  <c r="Z57216" i="8"/>
  <c r="Z57217" i="8"/>
  <c r="Z57218" i="8"/>
  <c r="Z57219" i="8"/>
  <c r="Z57220" i="8"/>
  <c r="Z57221" i="8"/>
  <c r="Z57222" i="8"/>
  <c r="Z57223" i="8"/>
  <c r="Z57224" i="8"/>
  <c r="Z57225" i="8"/>
  <c r="Z57226" i="8"/>
  <c r="Z57227" i="8"/>
  <c r="Z57228" i="8"/>
  <c r="Z57229" i="8"/>
  <c r="Z57230" i="8"/>
  <c r="Z57231" i="8"/>
  <c r="Z57232" i="8"/>
  <c r="Z57233" i="8"/>
  <c r="Z57234" i="8"/>
  <c r="Z57235" i="8"/>
  <c r="Z57236" i="8"/>
  <c r="Z57237" i="8"/>
  <c r="Z57238" i="8"/>
  <c r="Z57239" i="8"/>
  <c r="Z57240" i="8"/>
  <c r="Z57241" i="8"/>
  <c r="Z57242" i="8"/>
  <c r="Z57243" i="8"/>
  <c r="Z57244" i="8"/>
  <c r="Z57245" i="8"/>
  <c r="Z57246" i="8"/>
  <c r="Z57247" i="8"/>
  <c r="Z57248" i="8"/>
  <c r="Z57249" i="8"/>
  <c r="Z57250" i="8"/>
  <c r="Z57251" i="8"/>
  <c r="Z57252" i="8"/>
  <c r="Z57253" i="8"/>
  <c r="Z57254" i="8"/>
  <c r="Z57255" i="8"/>
  <c r="Z57256" i="8"/>
  <c r="Z57257" i="8"/>
  <c r="Z57258" i="8"/>
  <c r="Z57259" i="8"/>
  <c r="Z57260" i="8"/>
  <c r="Z57261" i="8"/>
  <c r="Z57262" i="8"/>
  <c r="Z57263" i="8"/>
  <c r="Z57264" i="8"/>
  <c r="Z57265" i="8"/>
  <c r="Z57266" i="8"/>
  <c r="Z57267" i="8"/>
  <c r="Z57268" i="8"/>
  <c r="Z57269" i="8"/>
  <c r="Z57270" i="8"/>
  <c r="Z57271" i="8"/>
  <c r="Z57272" i="8"/>
  <c r="Z57273" i="8"/>
  <c r="Z57274" i="8"/>
  <c r="Z57275" i="8"/>
  <c r="Z57276" i="8"/>
  <c r="Z57277" i="8"/>
  <c r="Z57278" i="8"/>
  <c r="Z57279" i="8"/>
  <c r="Z57280" i="8"/>
  <c r="Z57281" i="8"/>
  <c r="Z57282" i="8"/>
  <c r="Z57283" i="8"/>
  <c r="Z57284" i="8"/>
  <c r="Z57285" i="8"/>
  <c r="Z57286" i="8"/>
  <c r="Z57287" i="8"/>
  <c r="Z57288" i="8"/>
  <c r="Z57289" i="8"/>
  <c r="Z57290" i="8"/>
  <c r="Z57291" i="8"/>
  <c r="Z57292" i="8"/>
  <c r="Z57293" i="8"/>
  <c r="Z57294" i="8"/>
  <c r="Z57295" i="8"/>
  <c r="Z57296" i="8"/>
  <c r="Z57297" i="8"/>
  <c r="Z57298" i="8"/>
  <c r="Z57299" i="8"/>
  <c r="Z57300" i="8"/>
  <c r="Z57301" i="8"/>
  <c r="Z57302" i="8"/>
  <c r="Z57303" i="8"/>
  <c r="Z57304" i="8"/>
  <c r="Z57305" i="8"/>
  <c r="Z57306" i="8"/>
  <c r="Z57307" i="8"/>
  <c r="Z57308" i="8"/>
  <c r="Z57309" i="8"/>
  <c r="Z57310" i="8"/>
  <c r="Z57311" i="8"/>
  <c r="Z57312" i="8"/>
  <c r="Z57313" i="8"/>
  <c r="Z57314" i="8"/>
  <c r="Z57315" i="8"/>
  <c r="Z57316" i="8"/>
  <c r="Z57317" i="8"/>
  <c r="Z57318" i="8"/>
  <c r="Z57319" i="8"/>
  <c r="Z57320" i="8"/>
  <c r="Z57321" i="8"/>
  <c r="Z57322" i="8"/>
  <c r="Z57323" i="8"/>
  <c r="Z57324" i="8"/>
  <c r="Z57325" i="8"/>
  <c r="Z57326" i="8"/>
  <c r="Z57327" i="8"/>
  <c r="Z57328" i="8"/>
  <c r="Z57329" i="8"/>
  <c r="Z57330" i="8"/>
  <c r="Z57331" i="8"/>
  <c r="Z57332" i="8"/>
  <c r="Z57333" i="8"/>
  <c r="Z57334" i="8"/>
  <c r="Z57335" i="8"/>
  <c r="Z57336" i="8"/>
  <c r="Z57337" i="8"/>
  <c r="Z57338" i="8"/>
  <c r="Z57339" i="8"/>
  <c r="Z57340" i="8"/>
  <c r="Z57341" i="8"/>
  <c r="Z57342" i="8"/>
  <c r="Z57343" i="8"/>
  <c r="Z57344" i="8"/>
  <c r="Z57345" i="8"/>
  <c r="Z57346" i="8"/>
  <c r="Z57347" i="8"/>
  <c r="Z57348" i="8"/>
  <c r="Z57349" i="8"/>
  <c r="Z57350" i="8"/>
  <c r="Z57351" i="8"/>
  <c r="Z57352" i="8"/>
  <c r="Z57353" i="8"/>
  <c r="Z57354" i="8"/>
  <c r="Z57355" i="8"/>
  <c r="Z57356" i="8"/>
  <c r="Z57357" i="8"/>
  <c r="Z57358" i="8"/>
  <c r="Z57359" i="8"/>
  <c r="Z57360" i="8"/>
  <c r="Z57361" i="8"/>
  <c r="Z57362" i="8"/>
  <c r="Z57363" i="8"/>
  <c r="Z57364" i="8"/>
  <c r="Z57365" i="8"/>
  <c r="Z57366" i="8"/>
  <c r="Z57367" i="8"/>
  <c r="Z57368" i="8"/>
  <c r="Z57369" i="8"/>
  <c r="Z57370" i="8"/>
  <c r="Z57371" i="8"/>
  <c r="Z57372" i="8"/>
  <c r="Z57373" i="8"/>
  <c r="Z57374" i="8"/>
  <c r="Z57375" i="8"/>
  <c r="Z57376" i="8"/>
  <c r="Z57377" i="8"/>
  <c r="Z57378" i="8"/>
  <c r="Z57379" i="8"/>
  <c r="Z57380" i="8"/>
  <c r="Z57381" i="8"/>
  <c r="Z57382" i="8"/>
  <c r="Z57383" i="8"/>
  <c r="Z57384" i="8"/>
  <c r="Z57385" i="8"/>
  <c r="Z57386" i="8"/>
  <c r="Z57387" i="8"/>
  <c r="Z57388" i="8"/>
  <c r="Z57389" i="8"/>
  <c r="Z57390" i="8"/>
  <c r="Z57391" i="8"/>
  <c r="Z57392" i="8"/>
  <c r="Z57393" i="8"/>
  <c r="Z57394" i="8"/>
  <c r="Z57395" i="8"/>
  <c r="Z57396" i="8"/>
  <c r="Z57397" i="8"/>
  <c r="Z57398" i="8"/>
  <c r="Z57399" i="8"/>
  <c r="Z57400" i="8"/>
  <c r="Z57401" i="8"/>
  <c r="Z57402" i="8"/>
  <c r="Z57403" i="8"/>
  <c r="Z57404" i="8"/>
  <c r="Z57405" i="8"/>
  <c r="Z57406" i="8"/>
  <c r="Z57407" i="8"/>
  <c r="Z57408" i="8"/>
  <c r="Z57409" i="8"/>
  <c r="Z57410" i="8"/>
  <c r="Z57411" i="8"/>
  <c r="Z57412" i="8"/>
  <c r="Z57413" i="8"/>
  <c r="Z57414" i="8"/>
  <c r="Z57415" i="8"/>
  <c r="Z57416" i="8"/>
  <c r="Z57417" i="8"/>
  <c r="Z57418" i="8"/>
  <c r="Z57419" i="8"/>
  <c r="Z57420" i="8"/>
  <c r="Z57421" i="8"/>
  <c r="Z57422" i="8"/>
  <c r="Z57423" i="8"/>
  <c r="Z57424" i="8"/>
  <c r="Z57425" i="8"/>
  <c r="Z57426" i="8"/>
  <c r="Z57427" i="8"/>
  <c r="Z57428" i="8"/>
  <c r="Z57429" i="8"/>
  <c r="Z57430" i="8"/>
  <c r="Z57431" i="8"/>
  <c r="Z57432" i="8"/>
  <c r="Z57433" i="8"/>
  <c r="Z57434" i="8"/>
  <c r="Z57435" i="8"/>
  <c r="Z57436" i="8"/>
  <c r="Z57437" i="8"/>
  <c r="Z57438" i="8"/>
  <c r="Z57439" i="8"/>
  <c r="Z57440" i="8"/>
  <c r="Z57441" i="8"/>
  <c r="Z57442" i="8"/>
  <c r="Z57443" i="8"/>
  <c r="Z57444" i="8"/>
  <c r="Z57445" i="8"/>
  <c r="Z57446" i="8"/>
  <c r="Z57447" i="8"/>
  <c r="Z57448" i="8"/>
  <c r="Z57449" i="8"/>
  <c r="Z57450" i="8"/>
  <c r="Z57451" i="8"/>
  <c r="Z57452" i="8"/>
  <c r="Z57453" i="8"/>
  <c r="Z57454" i="8"/>
  <c r="Z57455" i="8"/>
  <c r="Z57456" i="8"/>
  <c r="Z57457" i="8"/>
  <c r="Z57458" i="8"/>
  <c r="Z57459" i="8"/>
  <c r="Z57460" i="8"/>
  <c r="Z57461" i="8"/>
  <c r="Z57462" i="8"/>
  <c r="Z57463" i="8"/>
  <c r="Z57464" i="8"/>
  <c r="Z57465" i="8"/>
  <c r="Z57466" i="8"/>
  <c r="Z57467" i="8"/>
  <c r="Z57468" i="8"/>
  <c r="Z57469" i="8"/>
  <c r="Z57470" i="8"/>
  <c r="Z57471" i="8"/>
  <c r="Z57472" i="8"/>
  <c r="Z57473" i="8"/>
  <c r="Z57474" i="8"/>
  <c r="Z57475" i="8"/>
  <c r="Z57476" i="8"/>
  <c r="Z57477" i="8"/>
  <c r="Z57478" i="8"/>
  <c r="Z57479" i="8"/>
  <c r="Z57480" i="8"/>
  <c r="Z57481" i="8"/>
  <c r="Z57482" i="8"/>
  <c r="Z57483" i="8"/>
  <c r="Z57484" i="8"/>
  <c r="Z57485" i="8"/>
  <c r="Z57486" i="8"/>
  <c r="Z57487" i="8"/>
  <c r="Z57488" i="8"/>
  <c r="Z57489" i="8"/>
  <c r="Z57490" i="8"/>
  <c r="Z57491" i="8"/>
  <c r="Z57492" i="8"/>
  <c r="Z57493" i="8"/>
  <c r="Z57494" i="8"/>
  <c r="Z57495" i="8"/>
  <c r="Z57496" i="8"/>
  <c r="Z57497" i="8"/>
  <c r="Z57498" i="8"/>
  <c r="Z57499" i="8"/>
  <c r="Z57500" i="8"/>
  <c r="Z57501" i="8"/>
  <c r="Z57502" i="8"/>
  <c r="Z57503" i="8"/>
  <c r="Z57504" i="8"/>
  <c r="Z57505" i="8"/>
  <c r="Z57506" i="8"/>
  <c r="Z57507" i="8"/>
  <c r="Z57508" i="8"/>
  <c r="Z57509" i="8"/>
  <c r="Z57510" i="8"/>
  <c r="Z57511" i="8"/>
  <c r="Z57512" i="8"/>
  <c r="Z57513" i="8"/>
  <c r="Z57514" i="8"/>
  <c r="Z57515" i="8"/>
  <c r="Z57516" i="8"/>
  <c r="Z57517" i="8"/>
  <c r="Z57518" i="8"/>
  <c r="Z57519" i="8"/>
  <c r="Z57520" i="8"/>
  <c r="Z57521" i="8"/>
  <c r="Z57522" i="8"/>
  <c r="Z57523" i="8"/>
  <c r="Z57524" i="8"/>
  <c r="Z57525" i="8"/>
  <c r="Z57526" i="8"/>
  <c r="Z57527" i="8"/>
  <c r="Z57528" i="8"/>
  <c r="Z57529" i="8"/>
  <c r="Z57530" i="8"/>
  <c r="Z57531" i="8"/>
  <c r="Z57532" i="8"/>
  <c r="Z57533" i="8"/>
  <c r="Z57534" i="8"/>
  <c r="Z57535" i="8"/>
  <c r="Z57536" i="8"/>
  <c r="Z57537" i="8"/>
  <c r="Z57538" i="8"/>
  <c r="Z57539" i="8"/>
  <c r="Z57540" i="8"/>
  <c r="Z57541" i="8"/>
  <c r="Z57542" i="8"/>
  <c r="Z57543" i="8"/>
  <c r="Z57544" i="8"/>
  <c r="Z57545" i="8"/>
  <c r="Z57546" i="8"/>
  <c r="Z57547" i="8"/>
  <c r="Z57548" i="8"/>
  <c r="Z57549" i="8"/>
  <c r="Z57550" i="8"/>
  <c r="Z57551" i="8"/>
  <c r="Z57552" i="8"/>
  <c r="Z57553" i="8"/>
  <c r="Z57554" i="8"/>
  <c r="Z57555" i="8"/>
  <c r="Z57556" i="8"/>
  <c r="Z57557" i="8"/>
  <c r="Z57558" i="8"/>
  <c r="Z57559" i="8"/>
  <c r="Z57560" i="8"/>
  <c r="Z57561" i="8"/>
  <c r="Z57562" i="8"/>
  <c r="Z57563" i="8"/>
  <c r="Z57564" i="8"/>
  <c r="Z57565" i="8"/>
  <c r="Z57566" i="8"/>
  <c r="Z57567" i="8"/>
  <c r="Z57568" i="8"/>
  <c r="Z57569" i="8"/>
  <c r="Z57570" i="8"/>
  <c r="Z57571" i="8"/>
  <c r="Z57572" i="8"/>
  <c r="Z57573" i="8"/>
  <c r="Z57574" i="8"/>
  <c r="Z57575" i="8"/>
  <c r="Z57576" i="8"/>
  <c r="Z57577" i="8"/>
  <c r="Z57578" i="8"/>
  <c r="Z57579" i="8"/>
  <c r="Z57580" i="8"/>
  <c r="Z57581" i="8"/>
  <c r="Z57582" i="8"/>
  <c r="Z57583" i="8"/>
  <c r="Z57584" i="8"/>
  <c r="Z57585" i="8"/>
  <c r="Z57586" i="8"/>
  <c r="Z57587" i="8"/>
  <c r="Z57588" i="8"/>
  <c r="Z57589" i="8"/>
  <c r="Z57590" i="8"/>
  <c r="Z57591" i="8"/>
  <c r="Z57592" i="8"/>
  <c r="Z57593" i="8"/>
  <c r="Z57594" i="8"/>
  <c r="Z57595" i="8"/>
  <c r="Z57596" i="8"/>
  <c r="Z57597" i="8"/>
  <c r="Z57598" i="8"/>
  <c r="Z57599" i="8"/>
  <c r="Z57600" i="8"/>
  <c r="Z57601" i="8"/>
  <c r="Z57602" i="8"/>
  <c r="Z57603" i="8"/>
  <c r="Z57604" i="8"/>
  <c r="Z57605" i="8"/>
  <c r="Z57606" i="8"/>
  <c r="Z57607" i="8"/>
  <c r="Z57608" i="8"/>
  <c r="Z57609" i="8"/>
  <c r="Z57610" i="8"/>
  <c r="Z57611" i="8"/>
  <c r="Z57612" i="8"/>
  <c r="Z57613" i="8"/>
  <c r="Z57614" i="8"/>
  <c r="Z57615" i="8"/>
  <c r="Z57616" i="8"/>
  <c r="Z57617" i="8"/>
  <c r="Z57618" i="8"/>
  <c r="Z57619" i="8"/>
  <c r="Z57620" i="8"/>
  <c r="Z57621" i="8"/>
  <c r="Z57622" i="8"/>
  <c r="Z57623" i="8"/>
  <c r="Z57624" i="8"/>
  <c r="Z57625" i="8"/>
  <c r="Z57626" i="8"/>
  <c r="Z57627" i="8"/>
  <c r="Z57628" i="8"/>
  <c r="Z57629" i="8"/>
  <c r="Z57630" i="8"/>
  <c r="Z57631" i="8"/>
  <c r="Z57632" i="8"/>
  <c r="Z57633" i="8"/>
  <c r="Z57634" i="8"/>
  <c r="Z57635" i="8"/>
  <c r="Z57636" i="8"/>
  <c r="Z57637" i="8"/>
  <c r="Z57638" i="8"/>
  <c r="Z57639" i="8"/>
  <c r="Z57640" i="8"/>
  <c r="Z57641" i="8"/>
  <c r="Z57642" i="8"/>
  <c r="Z57643" i="8"/>
  <c r="Z57644" i="8"/>
  <c r="Z57645" i="8"/>
  <c r="Z57646" i="8"/>
  <c r="Z57647" i="8"/>
  <c r="Z57648" i="8"/>
  <c r="Z57649" i="8"/>
  <c r="Z57650" i="8"/>
  <c r="Z57651" i="8"/>
  <c r="Z57652" i="8"/>
  <c r="Z57653" i="8"/>
  <c r="Z57654" i="8"/>
  <c r="Z57655" i="8"/>
  <c r="Z57656" i="8"/>
  <c r="Z57657" i="8"/>
  <c r="Z57658" i="8"/>
  <c r="Z57659" i="8"/>
  <c r="Z57660" i="8"/>
  <c r="Z57661" i="8"/>
  <c r="Z57662" i="8"/>
  <c r="Z57663" i="8"/>
  <c r="Z57664" i="8"/>
  <c r="Z57665" i="8"/>
  <c r="Z57666" i="8"/>
  <c r="Z57667" i="8"/>
  <c r="Z57668" i="8"/>
  <c r="Z57669" i="8"/>
  <c r="Z57670" i="8"/>
  <c r="Z57671" i="8"/>
  <c r="Z57672" i="8"/>
  <c r="Z57673" i="8"/>
  <c r="Z57674" i="8"/>
  <c r="Z57675" i="8"/>
  <c r="Z57676" i="8"/>
  <c r="Z57677" i="8"/>
  <c r="Z57678" i="8"/>
  <c r="Z57679" i="8"/>
  <c r="Z57680" i="8"/>
  <c r="Z57681" i="8"/>
  <c r="Z57682" i="8"/>
  <c r="Z57683" i="8"/>
  <c r="Z57684" i="8"/>
  <c r="Z57685" i="8"/>
  <c r="Z57686" i="8"/>
  <c r="Z57687" i="8"/>
  <c r="Z57688" i="8"/>
  <c r="Z57689" i="8"/>
  <c r="Z57690" i="8"/>
  <c r="Z57691" i="8"/>
  <c r="Z57692" i="8"/>
  <c r="Z57693" i="8"/>
  <c r="Z57694" i="8"/>
  <c r="Z57695" i="8"/>
  <c r="Z57696" i="8"/>
  <c r="Z57697" i="8"/>
  <c r="Z57698" i="8"/>
  <c r="Z57699" i="8"/>
  <c r="Z57700" i="8"/>
  <c r="Z57701" i="8"/>
  <c r="Z57702" i="8"/>
  <c r="Z57703" i="8"/>
  <c r="Z57704" i="8"/>
  <c r="Z57705" i="8"/>
  <c r="Z57706" i="8"/>
  <c r="Z57707" i="8"/>
  <c r="Z57708" i="8"/>
  <c r="Z57709" i="8"/>
  <c r="Z57710" i="8"/>
  <c r="Z57711" i="8"/>
  <c r="Z57712" i="8"/>
  <c r="Z57713" i="8"/>
  <c r="Z57714" i="8"/>
  <c r="Z57715" i="8"/>
  <c r="Z57716" i="8"/>
  <c r="Z57717" i="8"/>
  <c r="Z57718" i="8"/>
  <c r="Z57719" i="8"/>
  <c r="Z57720" i="8"/>
  <c r="Z57721" i="8"/>
  <c r="Z57722" i="8"/>
  <c r="Z57723" i="8"/>
  <c r="Z57724" i="8"/>
  <c r="Z57725" i="8"/>
  <c r="Z57726" i="8"/>
  <c r="Z57727" i="8"/>
  <c r="Z57728" i="8"/>
  <c r="Z57729" i="8"/>
  <c r="Z57730" i="8"/>
  <c r="Z57731" i="8"/>
  <c r="Z57732" i="8"/>
  <c r="Z57733" i="8"/>
  <c r="Z57734" i="8"/>
  <c r="Z57735" i="8"/>
  <c r="Z57736" i="8"/>
  <c r="Z57737" i="8"/>
  <c r="Z57738" i="8"/>
  <c r="Z57739" i="8"/>
  <c r="Z57740" i="8"/>
  <c r="Z57741" i="8"/>
  <c r="Z57742" i="8"/>
  <c r="Z57743" i="8"/>
  <c r="Z57744" i="8"/>
  <c r="Z57745" i="8"/>
  <c r="Z57746" i="8"/>
  <c r="Z57747" i="8"/>
  <c r="Z57748" i="8"/>
  <c r="Z57749" i="8"/>
  <c r="Z57750" i="8"/>
  <c r="Z57751" i="8"/>
  <c r="Z57752" i="8"/>
  <c r="Z57753" i="8"/>
  <c r="Z57754" i="8"/>
  <c r="Z57755" i="8"/>
  <c r="Z57756" i="8"/>
  <c r="Z57757" i="8"/>
  <c r="Z57758" i="8"/>
  <c r="Z57759" i="8"/>
  <c r="Z57760" i="8"/>
  <c r="Z57761" i="8"/>
  <c r="Z57762" i="8"/>
  <c r="Z57763" i="8"/>
  <c r="Z57764" i="8"/>
  <c r="Z57765" i="8"/>
  <c r="Z57766" i="8"/>
  <c r="Z57767" i="8"/>
  <c r="Z57768" i="8"/>
  <c r="Z57769" i="8"/>
  <c r="Z57770" i="8"/>
  <c r="Z57771" i="8"/>
  <c r="Z57772" i="8"/>
  <c r="Z57773" i="8"/>
  <c r="Z57774" i="8"/>
  <c r="Z57775" i="8"/>
  <c r="Z57776" i="8"/>
  <c r="Z57777" i="8"/>
  <c r="Z57778" i="8"/>
  <c r="Z57779" i="8"/>
  <c r="Z57780" i="8"/>
  <c r="Z57781" i="8"/>
  <c r="Z57782" i="8"/>
  <c r="Z57783" i="8"/>
  <c r="Z57784" i="8"/>
  <c r="Z57785" i="8"/>
  <c r="Z57786" i="8"/>
  <c r="Z57787" i="8"/>
  <c r="Z57788" i="8"/>
  <c r="Z57789" i="8"/>
  <c r="Z57790" i="8"/>
  <c r="Z57791" i="8"/>
  <c r="Z57792" i="8"/>
  <c r="Z57793" i="8"/>
  <c r="Z57794" i="8"/>
  <c r="Z57795" i="8"/>
  <c r="Z57796" i="8"/>
  <c r="Z57797" i="8"/>
  <c r="Z57798" i="8"/>
  <c r="Z57799" i="8"/>
  <c r="Z57800" i="8"/>
  <c r="Z57801" i="8"/>
  <c r="Z57802" i="8"/>
  <c r="Z57803" i="8"/>
  <c r="Z57804" i="8"/>
  <c r="Z57805" i="8"/>
  <c r="Z57806" i="8"/>
  <c r="Z57807" i="8"/>
  <c r="Z57808" i="8"/>
  <c r="Z57809" i="8"/>
  <c r="Z57810" i="8"/>
  <c r="Z57811" i="8"/>
  <c r="Z57812" i="8"/>
  <c r="Z57813" i="8"/>
  <c r="Z57814" i="8"/>
  <c r="Z57815" i="8"/>
  <c r="Z57816" i="8"/>
  <c r="Z57817" i="8"/>
  <c r="Z57818" i="8"/>
  <c r="Z57819" i="8"/>
  <c r="Z57820" i="8"/>
  <c r="Z57821" i="8"/>
  <c r="Z57822" i="8"/>
  <c r="Z57823" i="8"/>
  <c r="Z57824" i="8"/>
  <c r="Z57825" i="8"/>
  <c r="Z57826" i="8"/>
  <c r="Z57827" i="8"/>
  <c r="Z57828" i="8"/>
  <c r="Z57829" i="8"/>
  <c r="Z57830" i="8"/>
  <c r="Z57831" i="8"/>
  <c r="Z57832" i="8"/>
  <c r="Z57833" i="8"/>
  <c r="Z57834" i="8"/>
  <c r="Z57835" i="8"/>
  <c r="Z57836" i="8"/>
  <c r="Z57837" i="8"/>
  <c r="Z57838" i="8"/>
  <c r="Z57839" i="8"/>
  <c r="Z57840" i="8"/>
  <c r="Z57841" i="8"/>
  <c r="Z57842" i="8"/>
  <c r="Z57843" i="8"/>
  <c r="Z57844" i="8"/>
  <c r="Z57845" i="8"/>
  <c r="Z57846" i="8"/>
  <c r="Z57847" i="8"/>
  <c r="Z57848" i="8"/>
  <c r="Z57849" i="8"/>
  <c r="Z57850" i="8"/>
  <c r="Z57851" i="8"/>
  <c r="Z57852" i="8"/>
  <c r="Z57853" i="8"/>
  <c r="Z57854" i="8"/>
  <c r="Z57855" i="8"/>
  <c r="Z57856" i="8"/>
  <c r="Z57857" i="8"/>
  <c r="Z57858" i="8"/>
  <c r="Z57859" i="8"/>
  <c r="Z57860" i="8"/>
  <c r="Z57861" i="8"/>
  <c r="Z57862" i="8"/>
  <c r="Z57863" i="8"/>
  <c r="Z57864" i="8"/>
  <c r="Z57865" i="8"/>
  <c r="Z57866" i="8"/>
  <c r="Z57867" i="8"/>
  <c r="Z57868" i="8"/>
  <c r="Z57869" i="8"/>
  <c r="Z57870" i="8"/>
  <c r="Z57871" i="8"/>
  <c r="Z57872" i="8"/>
  <c r="Z57873" i="8"/>
  <c r="Z57874" i="8"/>
  <c r="Z57875" i="8"/>
  <c r="Z57876" i="8"/>
  <c r="Z57877" i="8"/>
  <c r="Z57878" i="8"/>
  <c r="Z57879" i="8"/>
  <c r="Z57880" i="8"/>
  <c r="Z57881" i="8"/>
  <c r="Z57882" i="8"/>
  <c r="Z57883" i="8"/>
  <c r="Z57884" i="8"/>
  <c r="Z57885" i="8"/>
  <c r="Z57886" i="8"/>
  <c r="Z57887" i="8"/>
  <c r="Z57888" i="8"/>
  <c r="Z57889" i="8"/>
  <c r="Z57890" i="8"/>
  <c r="Z57891" i="8"/>
  <c r="Z57892" i="8"/>
  <c r="Z57893" i="8"/>
  <c r="Z57894" i="8"/>
  <c r="Z57895" i="8"/>
  <c r="Z57896" i="8"/>
  <c r="Z57897" i="8"/>
  <c r="Z57898" i="8"/>
  <c r="Z57899" i="8"/>
  <c r="Z57900" i="8"/>
  <c r="Z57901" i="8"/>
  <c r="Z57902" i="8"/>
  <c r="Z57903" i="8"/>
  <c r="Z57904" i="8"/>
  <c r="Z57905" i="8"/>
  <c r="Z57906" i="8"/>
  <c r="Z57907" i="8"/>
  <c r="Z57908" i="8"/>
  <c r="Z57909" i="8"/>
  <c r="Z57910" i="8"/>
  <c r="Z57911" i="8"/>
  <c r="Z57912" i="8"/>
  <c r="Z57913" i="8"/>
  <c r="Z57914" i="8"/>
  <c r="Z57915" i="8"/>
  <c r="Z57916" i="8"/>
  <c r="Z57917" i="8"/>
  <c r="Z57918" i="8"/>
  <c r="Z57919" i="8"/>
  <c r="Z57920" i="8"/>
  <c r="Z57921" i="8"/>
  <c r="Z57922" i="8"/>
  <c r="Z57923" i="8"/>
  <c r="Z57924" i="8"/>
  <c r="Z57925" i="8"/>
  <c r="Z57926" i="8"/>
  <c r="Z57927" i="8"/>
  <c r="Z57928" i="8"/>
  <c r="Z57929" i="8"/>
  <c r="Z57930" i="8"/>
  <c r="Z57931" i="8"/>
  <c r="Z57932" i="8"/>
  <c r="Z57933" i="8"/>
  <c r="Z57934" i="8"/>
  <c r="Z57935" i="8"/>
  <c r="Z57936" i="8"/>
  <c r="Z57937" i="8"/>
  <c r="Z57938" i="8"/>
  <c r="Z57939" i="8"/>
  <c r="Z57940" i="8"/>
  <c r="Z57941" i="8"/>
  <c r="Z57942" i="8"/>
  <c r="Z57943" i="8"/>
  <c r="Z57944" i="8"/>
  <c r="Z57945" i="8"/>
  <c r="Z57946" i="8"/>
  <c r="Z57947" i="8"/>
  <c r="Z57948" i="8"/>
  <c r="Z57949" i="8"/>
  <c r="Z57950" i="8"/>
  <c r="Z57951" i="8"/>
  <c r="Z57952" i="8"/>
  <c r="Z57953" i="8"/>
  <c r="Z57954" i="8"/>
  <c r="Z57955" i="8"/>
  <c r="Z57956" i="8"/>
  <c r="Z57957" i="8"/>
  <c r="Z57958" i="8"/>
  <c r="Z57959" i="8"/>
  <c r="Z57960" i="8"/>
  <c r="Z57961" i="8"/>
  <c r="Z57962" i="8"/>
  <c r="Z57963" i="8"/>
  <c r="Z57964" i="8"/>
  <c r="Z57965" i="8"/>
  <c r="Z57966" i="8"/>
  <c r="Z57967" i="8"/>
  <c r="Z57968" i="8"/>
  <c r="Z57969" i="8"/>
  <c r="Z57970" i="8"/>
  <c r="Z57971" i="8"/>
  <c r="Z57972" i="8"/>
  <c r="Z57973" i="8"/>
  <c r="Z57974" i="8"/>
  <c r="Z57975" i="8"/>
  <c r="Z57976" i="8"/>
  <c r="Z57977" i="8"/>
  <c r="Z57978" i="8"/>
  <c r="Z57979" i="8"/>
  <c r="Z57980" i="8"/>
  <c r="Z57981" i="8"/>
  <c r="Z57982" i="8"/>
  <c r="Z57983" i="8"/>
  <c r="Z57984" i="8"/>
  <c r="Z57985" i="8"/>
  <c r="Z57986" i="8"/>
  <c r="Z57987" i="8"/>
  <c r="Z57988" i="8"/>
  <c r="Z57989" i="8"/>
  <c r="Z57990" i="8"/>
  <c r="Z57991" i="8"/>
  <c r="Z57992" i="8"/>
  <c r="Z57993" i="8"/>
  <c r="Z57994" i="8"/>
  <c r="Z57995" i="8"/>
  <c r="Z57996" i="8"/>
  <c r="Z57997" i="8"/>
  <c r="Z57998" i="8"/>
  <c r="Z57999" i="8"/>
  <c r="Z58000" i="8"/>
  <c r="Z58001" i="8"/>
  <c r="Z58002" i="8"/>
  <c r="Z58003" i="8"/>
  <c r="Z58004" i="8"/>
  <c r="Z58005" i="8"/>
  <c r="Z58006" i="8"/>
  <c r="Z58007" i="8"/>
  <c r="Z58008" i="8"/>
  <c r="Z58009" i="8"/>
  <c r="Z58010" i="8"/>
  <c r="Z58011" i="8"/>
  <c r="Z58012" i="8"/>
  <c r="Z58013" i="8"/>
  <c r="Z58014" i="8"/>
  <c r="Z58015" i="8"/>
  <c r="Z58016" i="8"/>
  <c r="Z58017" i="8"/>
  <c r="Z58018" i="8"/>
  <c r="Z58019" i="8"/>
  <c r="Z58020" i="8"/>
  <c r="Z58021" i="8"/>
  <c r="Z58022" i="8"/>
  <c r="Z58023" i="8"/>
  <c r="Z58024" i="8"/>
  <c r="Z58025" i="8"/>
  <c r="Z58026" i="8"/>
  <c r="Z58027" i="8"/>
  <c r="Z58028" i="8"/>
  <c r="Z58029" i="8"/>
  <c r="Z58030" i="8"/>
  <c r="Z58031" i="8"/>
  <c r="Z58032" i="8"/>
  <c r="Z58033" i="8"/>
  <c r="Z58034" i="8"/>
  <c r="Z58035" i="8"/>
  <c r="Z58036" i="8"/>
  <c r="Z58037" i="8"/>
  <c r="Z58038" i="8"/>
  <c r="Z58039" i="8"/>
  <c r="Z58040" i="8"/>
  <c r="Z58041" i="8"/>
  <c r="Z58042" i="8"/>
  <c r="Z58043" i="8"/>
  <c r="Z58044" i="8"/>
  <c r="Z58045" i="8"/>
  <c r="Z58046" i="8"/>
  <c r="Z58047" i="8"/>
  <c r="Z58048" i="8"/>
  <c r="Z58049" i="8"/>
  <c r="Z58050" i="8"/>
  <c r="Z58051" i="8"/>
  <c r="Z58052" i="8"/>
  <c r="Z58053" i="8"/>
  <c r="Z58054" i="8"/>
  <c r="Z58055" i="8"/>
  <c r="Z58056" i="8"/>
  <c r="Z58057" i="8"/>
  <c r="Z58058" i="8"/>
  <c r="Z58059" i="8"/>
  <c r="Z58060" i="8"/>
  <c r="Z58061" i="8"/>
  <c r="Z58062" i="8"/>
  <c r="Z58063" i="8"/>
  <c r="Z58064" i="8"/>
  <c r="Z58065" i="8"/>
  <c r="Z58066" i="8"/>
  <c r="Z58067" i="8"/>
  <c r="Z58068" i="8"/>
  <c r="Z58069" i="8"/>
  <c r="Z58070" i="8"/>
  <c r="Z58071" i="8"/>
  <c r="Z58072" i="8"/>
  <c r="Z58073" i="8"/>
  <c r="Z58074" i="8"/>
  <c r="Z58075" i="8"/>
  <c r="Z58076" i="8"/>
  <c r="Z58077" i="8"/>
  <c r="Z58078" i="8"/>
  <c r="Z58079" i="8"/>
  <c r="Z58080" i="8"/>
  <c r="Z58081" i="8"/>
  <c r="Z58082" i="8"/>
  <c r="Z58083" i="8"/>
  <c r="Z58084" i="8"/>
  <c r="Z58085" i="8"/>
  <c r="Z58086" i="8"/>
  <c r="Z58087" i="8"/>
  <c r="Z58088" i="8"/>
  <c r="Z58089" i="8"/>
  <c r="Z58090" i="8"/>
  <c r="Z58091" i="8"/>
  <c r="Z58092" i="8"/>
  <c r="Z58093" i="8"/>
  <c r="Z58094" i="8"/>
  <c r="Z58095" i="8"/>
  <c r="Z58096" i="8"/>
  <c r="Z58097" i="8"/>
  <c r="Z58098" i="8"/>
  <c r="Z58099" i="8"/>
  <c r="Z58100" i="8"/>
  <c r="Z58101" i="8"/>
  <c r="Z58102" i="8"/>
  <c r="Z58103" i="8"/>
  <c r="Z58104" i="8"/>
  <c r="Z58105" i="8"/>
  <c r="Z58106" i="8"/>
  <c r="Z58107" i="8"/>
  <c r="Z58108" i="8"/>
  <c r="Z58109" i="8"/>
  <c r="Z58110" i="8"/>
  <c r="Z58111" i="8"/>
  <c r="Z58112" i="8"/>
  <c r="Z58113" i="8"/>
  <c r="Z58114" i="8"/>
  <c r="Z58115" i="8"/>
  <c r="Z58116" i="8"/>
  <c r="Z58117" i="8"/>
  <c r="Z58118" i="8"/>
  <c r="Z58119" i="8"/>
  <c r="Z58120" i="8"/>
  <c r="Z58121" i="8"/>
  <c r="Z58122" i="8"/>
  <c r="Z58123" i="8"/>
  <c r="Z58124" i="8"/>
  <c r="Z58125" i="8"/>
  <c r="Z58126" i="8"/>
  <c r="Z58127" i="8"/>
  <c r="Z58128" i="8"/>
  <c r="Z58129" i="8"/>
  <c r="Z58130" i="8"/>
  <c r="Z58131" i="8"/>
  <c r="Z58132" i="8"/>
  <c r="Z58133" i="8"/>
  <c r="Z58134" i="8"/>
  <c r="Z58135" i="8"/>
  <c r="Z58136" i="8"/>
  <c r="Z58137" i="8"/>
  <c r="Z58138" i="8"/>
  <c r="Z58139" i="8"/>
  <c r="Z58140" i="8"/>
  <c r="Z58141" i="8"/>
  <c r="Z58142" i="8"/>
  <c r="Z58143" i="8"/>
  <c r="Z58144" i="8"/>
  <c r="Z58145" i="8"/>
  <c r="Z58146" i="8"/>
  <c r="Z58147" i="8"/>
  <c r="Z58148" i="8"/>
  <c r="Z58149" i="8"/>
  <c r="Z58150" i="8"/>
  <c r="Z58151" i="8"/>
  <c r="Z58152" i="8"/>
  <c r="Z58153" i="8"/>
  <c r="Z58154" i="8"/>
  <c r="Z58155" i="8"/>
  <c r="Z58156" i="8"/>
  <c r="Z58157" i="8"/>
  <c r="Z58158" i="8"/>
  <c r="Z58159" i="8"/>
  <c r="Z58160" i="8"/>
  <c r="Z58161" i="8"/>
  <c r="Z58162" i="8"/>
  <c r="Z58163" i="8"/>
  <c r="Z58164" i="8"/>
  <c r="Z58165" i="8"/>
  <c r="Z58166" i="8"/>
  <c r="Z58167" i="8"/>
  <c r="Z58168" i="8"/>
  <c r="Z58169" i="8"/>
  <c r="Z58170" i="8"/>
  <c r="Z58171" i="8"/>
  <c r="Z58172" i="8"/>
  <c r="Z58173" i="8"/>
  <c r="Z58174" i="8"/>
  <c r="Z58175" i="8"/>
  <c r="Z58176" i="8"/>
  <c r="Z58177" i="8"/>
  <c r="Z58178" i="8"/>
  <c r="Z58179" i="8"/>
  <c r="Z58180" i="8"/>
  <c r="Z58181" i="8"/>
  <c r="Z58182" i="8"/>
  <c r="Z58183" i="8"/>
  <c r="Z58184" i="8"/>
  <c r="Z58185" i="8"/>
  <c r="Z58186" i="8"/>
  <c r="Z58187" i="8"/>
  <c r="Z58188" i="8"/>
  <c r="Z58189" i="8"/>
  <c r="Z58190" i="8"/>
  <c r="Z58191" i="8"/>
  <c r="Z58192" i="8"/>
  <c r="Z58193" i="8"/>
  <c r="Z58194" i="8"/>
  <c r="Z58195" i="8"/>
  <c r="Z58196" i="8"/>
  <c r="Z58197" i="8"/>
  <c r="Z58198" i="8"/>
  <c r="Z58199" i="8"/>
  <c r="Z58200" i="8"/>
  <c r="Z58201" i="8"/>
  <c r="Z58202" i="8"/>
  <c r="Z58203" i="8"/>
  <c r="Z58204" i="8"/>
  <c r="Z58205" i="8"/>
  <c r="Z58206" i="8"/>
  <c r="Z58207" i="8"/>
  <c r="Z58208" i="8"/>
  <c r="Z58209" i="8"/>
  <c r="Z58210" i="8"/>
  <c r="Z58211" i="8"/>
  <c r="Z58212" i="8"/>
  <c r="Z58213" i="8"/>
  <c r="Z58214" i="8"/>
  <c r="Z58215" i="8"/>
  <c r="Z58216" i="8"/>
  <c r="Z58217" i="8"/>
  <c r="Z58218" i="8"/>
  <c r="Z58219" i="8"/>
  <c r="Z58220" i="8"/>
  <c r="Z58221" i="8"/>
  <c r="Z58222" i="8"/>
  <c r="Z58223" i="8"/>
  <c r="Z58224" i="8"/>
  <c r="Z58225" i="8"/>
  <c r="Z58226" i="8"/>
  <c r="Z58227" i="8"/>
  <c r="Z58228" i="8"/>
  <c r="Z58229" i="8"/>
  <c r="Z58230" i="8"/>
  <c r="Z58231" i="8"/>
  <c r="Z58232" i="8"/>
  <c r="Z58233" i="8"/>
  <c r="Z58234" i="8"/>
  <c r="Z58235" i="8"/>
  <c r="Z58236" i="8"/>
  <c r="Z58237" i="8"/>
  <c r="Z58238" i="8"/>
  <c r="Z58239" i="8"/>
  <c r="Z58240" i="8"/>
  <c r="Z58241" i="8"/>
  <c r="Z58242" i="8"/>
  <c r="Z58243" i="8"/>
  <c r="Z58244" i="8"/>
  <c r="Z58245" i="8"/>
  <c r="Z58246" i="8"/>
  <c r="Z58247" i="8"/>
  <c r="Z58248" i="8"/>
  <c r="Z58249" i="8"/>
  <c r="Z58250" i="8"/>
  <c r="Z58251" i="8"/>
  <c r="Z58252" i="8"/>
  <c r="Z58253" i="8"/>
  <c r="Z58254" i="8"/>
  <c r="Z58255" i="8"/>
  <c r="Z58256" i="8"/>
  <c r="Z58257" i="8"/>
  <c r="Z58258" i="8"/>
  <c r="Z58259" i="8"/>
  <c r="Z58260" i="8"/>
  <c r="Z58261" i="8"/>
  <c r="Z58262" i="8"/>
  <c r="Z58263" i="8"/>
  <c r="Z58264" i="8"/>
  <c r="Z58265" i="8"/>
  <c r="Z58266" i="8"/>
  <c r="Z58267" i="8"/>
  <c r="Z58268" i="8"/>
  <c r="Z58269" i="8"/>
  <c r="Z58270" i="8"/>
  <c r="Z58271" i="8"/>
  <c r="Z58272" i="8"/>
  <c r="Z58273" i="8"/>
  <c r="Z58274" i="8"/>
  <c r="Z58275" i="8"/>
  <c r="Z58276" i="8"/>
  <c r="Z58277" i="8"/>
  <c r="Z58278" i="8"/>
  <c r="Z58279" i="8"/>
  <c r="Z58280" i="8"/>
  <c r="Z58281" i="8"/>
  <c r="Z58282" i="8"/>
  <c r="Z58283" i="8"/>
  <c r="Z58284" i="8"/>
  <c r="Z58285" i="8"/>
  <c r="Z58286" i="8"/>
  <c r="Z58287" i="8"/>
  <c r="Z58288" i="8"/>
  <c r="Z58289" i="8"/>
  <c r="Z58290" i="8"/>
  <c r="Z58291" i="8"/>
  <c r="Z58292" i="8"/>
  <c r="Z58293" i="8"/>
  <c r="Z58294" i="8"/>
  <c r="Z58295" i="8"/>
  <c r="Z58296" i="8"/>
  <c r="Z58297" i="8"/>
  <c r="Z58298" i="8"/>
  <c r="Z58299" i="8"/>
  <c r="Z58300" i="8"/>
  <c r="Z58301" i="8"/>
  <c r="Z58302" i="8"/>
  <c r="Z58303" i="8"/>
  <c r="Z58304" i="8"/>
  <c r="Z58305" i="8"/>
  <c r="Z58306" i="8"/>
  <c r="Z58307" i="8"/>
  <c r="Z58308" i="8"/>
  <c r="Z58309" i="8"/>
  <c r="Z58310" i="8"/>
  <c r="Z58311" i="8"/>
  <c r="Z58312" i="8"/>
  <c r="Z58313" i="8"/>
  <c r="Z58314" i="8"/>
  <c r="Z58315" i="8"/>
  <c r="Z58316" i="8"/>
  <c r="Z58317" i="8"/>
  <c r="Z58318" i="8"/>
  <c r="Z58319" i="8"/>
  <c r="Z58320" i="8"/>
  <c r="Z58321" i="8"/>
  <c r="Z58322" i="8"/>
  <c r="Z58323" i="8"/>
  <c r="Z58324" i="8"/>
  <c r="Z58325" i="8"/>
  <c r="Z58326" i="8"/>
  <c r="Z58327" i="8"/>
  <c r="Z58328" i="8"/>
  <c r="Z58329" i="8"/>
  <c r="Z58330" i="8"/>
  <c r="Z58331" i="8"/>
  <c r="Z58332" i="8"/>
  <c r="Z58333" i="8"/>
  <c r="Z58334" i="8"/>
  <c r="Z58335" i="8"/>
  <c r="Z58336" i="8"/>
  <c r="Z58337" i="8"/>
  <c r="Z58338" i="8"/>
  <c r="Z58339" i="8"/>
  <c r="Z58340" i="8"/>
  <c r="Z58341" i="8"/>
  <c r="Z58342" i="8"/>
  <c r="Z58343" i="8"/>
  <c r="Z58344" i="8"/>
  <c r="Z58345" i="8"/>
  <c r="Z58346" i="8"/>
  <c r="Z58347" i="8"/>
  <c r="Z58348" i="8"/>
  <c r="Z58349" i="8"/>
  <c r="Z58350" i="8"/>
  <c r="Z58351" i="8"/>
  <c r="Z58352" i="8"/>
  <c r="Z58353" i="8"/>
  <c r="Z58354" i="8"/>
  <c r="Z58355" i="8"/>
  <c r="Z58356" i="8"/>
  <c r="Z58357" i="8"/>
  <c r="Z58358" i="8"/>
  <c r="Z58359" i="8"/>
  <c r="Z58360" i="8"/>
  <c r="Z58361" i="8"/>
  <c r="Z58362" i="8"/>
  <c r="Z58363" i="8"/>
  <c r="Z58364" i="8"/>
  <c r="Z58365" i="8"/>
  <c r="Z58366" i="8"/>
  <c r="Z58367" i="8"/>
  <c r="Z58368" i="8"/>
  <c r="Z58369" i="8"/>
  <c r="Z58370" i="8"/>
  <c r="Z58371" i="8"/>
  <c r="Z58372" i="8"/>
  <c r="Z58373" i="8"/>
  <c r="Z58374" i="8"/>
  <c r="Z58375" i="8"/>
  <c r="Z58376" i="8"/>
  <c r="Z58377" i="8"/>
  <c r="Z58378" i="8"/>
  <c r="Z58379" i="8"/>
  <c r="Z58380" i="8"/>
  <c r="Z58381" i="8"/>
  <c r="Z58382" i="8"/>
  <c r="Z58383" i="8"/>
  <c r="Z58384" i="8"/>
  <c r="Z58385" i="8"/>
  <c r="Z58386" i="8"/>
  <c r="Z58387" i="8"/>
  <c r="Z58388" i="8"/>
  <c r="Z58389" i="8"/>
  <c r="Z58390" i="8"/>
  <c r="Z58391" i="8"/>
  <c r="Z58392" i="8"/>
  <c r="Z58393" i="8"/>
  <c r="Z58394" i="8"/>
  <c r="Z58395" i="8"/>
  <c r="Z58396" i="8"/>
  <c r="Z58397" i="8"/>
  <c r="Z58398" i="8"/>
  <c r="Z58399" i="8"/>
  <c r="Z58400" i="8"/>
  <c r="Z58401" i="8"/>
  <c r="Z58402" i="8"/>
  <c r="Z58403" i="8"/>
  <c r="Z58404" i="8"/>
  <c r="Z58405" i="8"/>
  <c r="Z58406" i="8"/>
  <c r="Z58407" i="8"/>
  <c r="Z58408" i="8"/>
  <c r="Z58409" i="8"/>
  <c r="Z58410" i="8"/>
  <c r="Z58411" i="8"/>
  <c r="Z58412" i="8"/>
  <c r="Z58413" i="8"/>
  <c r="Z58414" i="8"/>
  <c r="Z58415" i="8"/>
  <c r="Z58416" i="8"/>
  <c r="Z58417" i="8"/>
  <c r="Z58418" i="8"/>
  <c r="Z58419" i="8"/>
  <c r="Z58420" i="8"/>
  <c r="Z58421" i="8"/>
  <c r="Z58422" i="8"/>
  <c r="Z58423" i="8"/>
  <c r="Z58424" i="8"/>
  <c r="Z58425" i="8"/>
  <c r="Z58426" i="8"/>
  <c r="Z58427" i="8"/>
  <c r="Z58428" i="8"/>
  <c r="Z58429" i="8"/>
  <c r="Z58430" i="8"/>
  <c r="Z58431" i="8"/>
  <c r="Z58432" i="8"/>
  <c r="Z58433" i="8"/>
  <c r="Z58434" i="8"/>
  <c r="Z58435" i="8"/>
  <c r="Z58436" i="8"/>
  <c r="Z58437" i="8"/>
  <c r="Z58438" i="8"/>
  <c r="Z58439" i="8"/>
  <c r="Z58440" i="8"/>
  <c r="Z58441" i="8"/>
  <c r="Z58442" i="8"/>
  <c r="Z58443" i="8"/>
  <c r="Z58444" i="8"/>
  <c r="Z58445" i="8"/>
  <c r="Z58446" i="8"/>
  <c r="Z58447" i="8"/>
  <c r="Z58448" i="8"/>
  <c r="Z58449" i="8"/>
  <c r="Z58450" i="8"/>
  <c r="Z58451" i="8"/>
  <c r="Z58452" i="8"/>
  <c r="Z58453" i="8"/>
  <c r="Z58454" i="8"/>
  <c r="Z58455" i="8"/>
  <c r="Z58456" i="8"/>
  <c r="Z58457" i="8"/>
  <c r="Z58458" i="8"/>
  <c r="Z58459" i="8"/>
  <c r="Z58460" i="8"/>
  <c r="Z58461" i="8"/>
  <c r="Z58462" i="8"/>
  <c r="Z58463" i="8"/>
  <c r="Z58464" i="8"/>
  <c r="Z58465" i="8"/>
  <c r="Z58466" i="8"/>
  <c r="Z58467" i="8"/>
  <c r="Z58468" i="8"/>
  <c r="Z58469" i="8"/>
  <c r="Z58470" i="8"/>
  <c r="Z58471" i="8"/>
  <c r="Z58472" i="8"/>
  <c r="Z58473" i="8"/>
  <c r="Z58474" i="8"/>
  <c r="Z58475" i="8"/>
  <c r="Z58476" i="8"/>
  <c r="Z58477" i="8"/>
  <c r="Z58478" i="8"/>
  <c r="Z58479" i="8"/>
  <c r="Z58480" i="8"/>
  <c r="Z58481" i="8"/>
  <c r="Z58482" i="8"/>
  <c r="Z58483" i="8"/>
  <c r="Z58484" i="8"/>
  <c r="Z58485" i="8"/>
  <c r="Z58486" i="8"/>
  <c r="Z58487" i="8"/>
  <c r="Z58488" i="8"/>
  <c r="Z58489" i="8"/>
  <c r="Z58490" i="8"/>
  <c r="Z58491" i="8"/>
  <c r="Z58492" i="8"/>
  <c r="Z58493" i="8"/>
  <c r="Z58494" i="8"/>
  <c r="Z58495" i="8"/>
  <c r="Z58496" i="8"/>
  <c r="Z58497" i="8"/>
  <c r="Z58498" i="8"/>
  <c r="Z58499" i="8"/>
  <c r="Z58500" i="8"/>
  <c r="Z58501" i="8"/>
  <c r="Z58502" i="8"/>
  <c r="Z58503" i="8"/>
  <c r="Z58504" i="8"/>
  <c r="Z58505" i="8"/>
  <c r="Z58506" i="8"/>
  <c r="Z58507" i="8"/>
  <c r="Z58508" i="8"/>
  <c r="Z58509" i="8"/>
  <c r="Z58510" i="8"/>
  <c r="Z58511" i="8"/>
  <c r="Z58512" i="8"/>
  <c r="Z58513" i="8"/>
  <c r="Z58514" i="8"/>
  <c r="Z58515" i="8"/>
  <c r="Z58516" i="8"/>
  <c r="Z58517" i="8"/>
  <c r="Z58518" i="8"/>
  <c r="Z58519" i="8"/>
  <c r="Z58520" i="8"/>
  <c r="Z58521" i="8"/>
  <c r="Z58522" i="8"/>
  <c r="Z58523" i="8"/>
  <c r="Z58524" i="8"/>
  <c r="Z58525" i="8"/>
  <c r="Z58526" i="8"/>
  <c r="Z58527" i="8"/>
  <c r="Z58528" i="8"/>
  <c r="Z58529" i="8"/>
  <c r="Z58530" i="8"/>
  <c r="Z58531" i="8"/>
  <c r="Z58532" i="8"/>
  <c r="Z58533" i="8"/>
  <c r="Z58534" i="8"/>
  <c r="Z58535" i="8"/>
  <c r="Z58536" i="8"/>
  <c r="Z58537" i="8"/>
  <c r="Z58538" i="8"/>
  <c r="Z58539" i="8"/>
  <c r="Z58540" i="8"/>
  <c r="Z58541" i="8"/>
  <c r="Z58542" i="8"/>
  <c r="Z58543" i="8"/>
  <c r="Z58544" i="8"/>
  <c r="Z58545" i="8"/>
  <c r="Z58546" i="8"/>
  <c r="Z58547" i="8"/>
  <c r="Z58548" i="8"/>
  <c r="Z58549" i="8"/>
  <c r="Z58550" i="8"/>
  <c r="Z58551" i="8"/>
  <c r="Z58552" i="8"/>
  <c r="Z58553" i="8"/>
  <c r="Z58554" i="8"/>
  <c r="Z58555" i="8"/>
  <c r="Z58556" i="8"/>
  <c r="Z58557" i="8"/>
  <c r="Z58558" i="8"/>
  <c r="Z58559" i="8"/>
  <c r="Z58560" i="8"/>
  <c r="Z58561" i="8"/>
  <c r="Z58562" i="8"/>
  <c r="Z58563" i="8"/>
  <c r="Z58564" i="8"/>
  <c r="Z58565" i="8"/>
  <c r="Z58566" i="8"/>
  <c r="Z58567" i="8"/>
  <c r="Z58568" i="8"/>
  <c r="Z58569" i="8"/>
  <c r="Z58570" i="8"/>
  <c r="Z58571" i="8"/>
  <c r="Z58572" i="8"/>
  <c r="Z58573" i="8"/>
  <c r="Z58574" i="8"/>
  <c r="Z58575" i="8"/>
  <c r="Z58576" i="8"/>
  <c r="Z58577" i="8"/>
  <c r="Z58578" i="8"/>
  <c r="Z58579" i="8"/>
  <c r="Z58580" i="8"/>
  <c r="Z58581" i="8"/>
  <c r="Z58582" i="8"/>
  <c r="Z58583" i="8"/>
  <c r="Z58584" i="8"/>
  <c r="Z58585" i="8"/>
  <c r="Z58586" i="8"/>
  <c r="Z58587" i="8"/>
  <c r="Z58588" i="8"/>
  <c r="Z58589" i="8"/>
  <c r="Z58590" i="8"/>
  <c r="Z58591" i="8"/>
  <c r="Z58592" i="8"/>
  <c r="Z58593" i="8"/>
  <c r="Z58594" i="8"/>
  <c r="Z58595" i="8"/>
  <c r="Z58596" i="8"/>
  <c r="Z58597" i="8"/>
  <c r="Z58598" i="8"/>
  <c r="Z58599" i="8"/>
  <c r="Z58600" i="8"/>
  <c r="Z58601" i="8"/>
  <c r="Z58602" i="8"/>
  <c r="Z58603" i="8"/>
  <c r="Z58604" i="8"/>
  <c r="Z58605" i="8"/>
  <c r="Z58606" i="8"/>
  <c r="Z58607" i="8"/>
  <c r="Z58608" i="8"/>
  <c r="Z58609" i="8"/>
  <c r="Z58610" i="8"/>
  <c r="Z58611" i="8"/>
  <c r="Z58612" i="8"/>
  <c r="Z58613" i="8"/>
  <c r="Z58614" i="8"/>
  <c r="Z58615" i="8"/>
  <c r="Z58616" i="8"/>
  <c r="Z58617" i="8"/>
  <c r="Z58618" i="8"/>
  <c r="Z58619" i="8"/>
  <c r="Z58620" i="8"/>
  <c r="Z58621" i="8"/>
  <c r="Z58622" i="8"/>
  <c r="Z58623" i="8"/>
  <c r="Z58624" i="8"/>
  <c r="Z58625" i="8"/>
  <c r="Z58626" i="8"/>
  <c r="Z58627" i="8"/>
  <c r="Z58628" i="8"/>
  <c r="Z58629" i="8"/>
  <c r="Z58630" i="8"/>
  <c r="Z58631" i="8"/>
  <c r="Z58632" i="8"/>
  <c r="Z58633" i="8"/>
  <c r="Z58634" i="8"/>
  <c r="Z58635" i="8"/>
  <c r="Z58636" i="8"/>
  <c r="Z58637" i="8"/>
  <c r="Z58638" i="8"/>
  <c r="Z58639" i="8"/>
  <c r="Z58640" i="8"/>
  <c r="Z58641" i="8"/>
  <c r="Z58642" i="8"/>
  <c r="Z58643" i="8"/>
  <c r="Z58644" i="8"/>
  <c r="Z58645" i="8"/>
  <c r="Z58646" i="8"/>
  <c r="Z58647" i="8"/>
  <c r="Z58648" i="8"/>
  <c r="Z58649" i="8"/>
  <c r="Z58650" i="8"/>
  <c r="Z58651" i="8"/>
  <c r="Z58652" i="8"/>
  <c r="Z58653" i="8"/>
  <c r="Z58654" i="8"/>
  <c r="Z58655" i="8"/>
  <c r="Z58656" i="8"/>
  <c r="Z58657" i="8"/>
  <c r="Z58658" i="8"/>
  <c r="Z58659" i="8"/>
  <c r="Z58660" i="8"/>
  <c r="Z58661" i="8"/>
  <c r="Z58662" i="8"/>
  <c r="Z58663" i="8"/>
  <c r="Z58664" i="8"/>
  <c r="Z58665" i="8"/>
  <c r="Z58666" i="8"/>
  <c r="Z58667" i="8"/>
  <c r="Z58668" i="8"/>
  <c r="Z58669" i="8"/>
  <c r="Z58670" i="8"/>
  <c r="Z58671" i="8"/>
  <c r="Z58672" i="8"/>
  <c r="Z58673" i="8"/>
  <c r="Z58674" i="8"/>
  <c r="Z58675" i="8"/>
  <c r="Z58676" i="8"/>
  <c r="Z58677" i="8"/>
  <c r="Z58678" i="8"/>
  <c r="Z58679" i="8"/>
  <c r="Z58680" i="8"/>
  <c r="Z58681" i="8"/>
  <c r="Z58682" i="8"/>
  <c r="Z58683" i="8"/>
  <c r="Z58684" i="8"/>
  <c r="Z58685" i="8"/>
  <c r="Z58686" i="8"/>
  <c r="Z58687" i="8"/>
  <c r="Z58688" i="8"/>
  <c r="Z58689" i="8"/>
  <c r="Z58690" i="8"/>
  <c r="Z58691" i="8"/>
  <c r="Z58692" i="8"/>
  <c r="Z58693" i="8"/>
  <c r="Z58694" i="8"/>
  <c r="Z58695" i="8"/>
  <c r="Z58696" i="8"/>
  <c r="Z58697" i="8"/>
  <c r="Z58698" i="8"/>
  <c r="Z58699" i="8"/>
  <c r="Z58700" i="8"/>
  <c r="Z58701" i="8"/>
  <c r="Z58702" i="8"/>
  <c r="Z58703" i="8"/>
  <c r="Z58704" i="8"/>
  <c r="Z58705" i="8"/>
  <c r="Z58706" i="8"/>
  <c r="Z58707" i="8"/>
  <c r="Z58708" i="8"/>
  <c r="Z58709" i="8"/>
  <c r="Z58710" i="8"/>
  <c r="Z58711" i="8"/>
  <c r="Z58712" i="8"/>
  <c r="Z58713" i="8"/>
  <c r="Z58714" i="8"/>
  <c r="Z58715" i="8"/>
  <c r="Z58716" i="8"/>
  <c r="Z58717" i="8"/>
  <c r="Z58718" i="8"/>
  <c r="Z58719" i="8"/>
  <c r="Z58720" i="8"/>
  <c r="Z58721" i="8"/>
  <c r="Z58722" i="8"/>
  <c r="Z58723" i="8"/>
  <c r="Z58724" i="8"/>
  <c r="Z58725" i="8"/>
  <c r="Z58726" i="8"/>
  <c r="Z58727" i="8"/>
  <c r="Z58728" i="8"/>
  <c r="Z58729" i="8"/>
  <c r="Z58730" i="8"/>
  <c r="Z58731" i="8"/>
  <c r="Z58732" i="8"/>
  <c r="Z58733" i="8"/>
  <c r="Z58734" i="8"/>
  <c r="Z58735" i="8"/>
  <c r="Z58736" i="8"/>
  <c r="Z58737" i="8"/>
  <c r="Z58738" i="8"/>
  <c r="Z58739" i="8"/>
  <c r="Z58740" i="8"/>
  <c r="Z58741" i="8"/>
  <c r="Z58742" i="8"/>
  <c r="Z58743" i="8"/>
  <c r="Z58744" i="8"/>
  <c r="Z58745" i="8"/>
  <c r="Z58746" i="8"/>
  <c r="Z58747" i="8"/>
  <c r="Z58748" i="8"/>
  <c r="Z58749" i="8"/>
  <c r="Z58750" i="8"/>
  <c r="Z58751" i="8"/>
  <c r="Z58752" i="8"/>
  <c r="Z58753" i="8"/>
  <c r="Z58754" i="8"/>
  <c r="Z58755" i="8"/>
  <c r="Z58756" i="8"/>
  <c r="Z58757" i="8"/>
  <c r="Z58758" i="8"/>
  <c r="Z58759" i="8"/>
  <c r="Z58760" i="8"/>
  <c r="Z58761" i="8"/>
  <c r="Z58762" i="8"/>
  <c r="Z58763" i="8"/>
  <c r="Z58764" i="8"/>
  <c r="Z58765" i="8"/>
  <c r="Z58766" i="8"/>
  <c r="Z58767" i="8"/>
  <c r="Z58768" i="8"/>
  <c r="Z58769" i="8"/>
  <c r="Z58770" i="8"/>
  <c r="Z58771" i="8"/>
  <c r="Z58772" i="8"/>
  <c r="Z58773" i="8"/>
  <c r="Z58774" i="8"/>
  <c r="Z58775" i="8"/>
  <c r="Z58776" i="8"/>
  <c r="Z58777" i="8"/>
  <c r="Z58778" i="8"/>
  <c r="Z58779" i="8"/>
  <c r="Z58780" i="8"/>
  <c r="Z58781" i="8"/>
  <c r="Z58782" i="8"/>
  <c r="Z58783" i="8"/>
  <c r="Z58784" i="8"/>
  <c r="Z58785" i="8"/>
  <c r="Z58786" i="8"/>
  <c r="Z58787" i="8"/>
  <c r="Z58788" i="8"/>
  <c r="Z58789" i="8"/>
  <c r="Z58790" i="8"/>
  <c r="Z58791" i="8"/>
  <c r="Z58792" i="8"/>
  <c r="Z58793" i="8"/>
  <c r="Z58794" i="8"/>
  <c r="Z58795" i="8"/>
  <c r="Z58796" i="8"/>
  <c r="Z58797" i="8"/>
  <c r="Z58798" i="8"/>
  <c r="Z58799" i="8"/>
  <c r="Z58800" i="8"/>
  <c r="Z58801" i="8"/>
  <c r="Z58802" i="8"/>
  <c r="Z58803" i="8"/>
  <c r="Z58804" i="8"/>
  <c r="Z58805" i="8"/>
  <c r="Z58806" i="8"/>
  <c r="Z58807" i="8"/>
  <c r="Z58808" i="8"/>
  <c r="Z58809" i="8"/>
  <c r="Z58810" i="8"/>
  <c r="Z58811" i="8"/>
  <c r="Z58812" i="8"/>
  <c r="Z58813" i="8"/>
  <c r="Z58814" i="8"/>
  <c r="Z58815" i="8"/>
  <c r="Z58816" i="8"/>
  <c r="Z58817" i="8"/>
  <c r="Z58818" i="8"/>
  <c r="Z58819" i="8"/>
  <c r="Z58820" i="8"/>
  <c r="Z58821" i="8"/>
  <c r="Z58822" i="8"/>
  <c r="Z58823" i="8"/>
  <c r="Z58824" i="8"/>
  <c r="Z58825" i="8"/>
  <c r="Z58826" i="8"/>
  <c r="Z58827" i="8"/>
  <c r="Z58828" i="8"/>
  <c r="Z58829" i="8"/>
  <c r="Z58830" i="8"/>
  <c r="Z58831" i="8"/>
  <c r="Z58832" i="8"/>
  <c r="Z58833" i="8"/>
  <c r="Z58834" i="8"/>
  <c r="Z58835" i="8"/>
  <c r="Z58836" i="8"/>
  <c r="Z58837" i="8"/>
  <c r="Z58838" i="8"/>
  <c r="Z58839" i="8"/>
  <c r="Z58840" i="8"/>
  <c r="Z58841" i="8"/>
  <c r="Z58842" i="8"/>
  <c r="Z58843" i="8"/>
  <c r="Z58844" i="8"/>
  <c r="Z58845" i="8"/>
  <c r="Z58846" i="8"/>
  <c r="Z58847" i="8"/>
  <c r="Z58848" i="8"/>
  <c r="Z58849" i="8"/>
  <c r="Z58850" i="8"/>
  <c r="Z58851" i="8"/>
  <c r="Z58852" i="8"/>
  <c r="Z58853" i="8"/>
  <c r="Z58854" i="8"/>
  <c r="Z58855" i="8"/>
  <c r="Z58856" i="8"/>
  <c r="Z58857" i="8"/>
  <c r="Z58858" i="8"/>
  <c r="Z58859" i="8"/>
  <c r="Z58860" i="8"/>
  <c r="Z58861" i="8"/>
  <c r="Z58862" i="8"/>
  <c r="Z58863" i="8"/>
  <c r="Z58864" i="8"/>
  <c r="Z58865" i="8"/>
  <c r="Z58866" i="8"/>
  <c r="Z58867" i="8"/>
  <c r="Z58868" i="8"/>
  <c r="Z58869" i="8"/>
  <c r="Z58870" i="8"/>
  <c r="Z58871" i="8"/>
  <c r="Z58872" i="8"/>
  <c r="Z58873" i="8"/>
  <c r="Z58874" i="8"/>
  <c r="Z58875" i="8"/>
  <c r="Z58876" i="8"/>
  <c r="Z58877" i="8"/>
  <c r="Z58878" i="8"/>
  <c r="Z58879" i="8"/>
  <c r="Z58880" i="8"/>
  <c r="Z58881" i="8"/>
  <c r="Z58882" i="8"/>
  <c r="Z58883" i="8"/>
  <c r="Z58884" i="8"/>
  <c r="Z58885" i="8"/>
  <c r="Z58886" i="8"/>
  <c r="Z58887" i="8"/>
  <c r="Z58888" i="8"/>
  <c r="Z58889" i="8"/>
  <c r="Z58890" i="8"/>
  <c r="Z58891" i="8"/>
  <c r="Z58892" i="8"/>
  <c r="Z58893" i="8"/>
  <c r="Z58894" i="8"/>
  <c r="Z58895" i="8"/>
  <c r="Z58896" i="8"/>
  <c r="Z58897" i="8"/>
  <c r="Z58898" i="8"/>
  <c r="Z58899" i="8"/>
  <c r="Z58900" i="8"/>
  <c r="Z58901" i="8"/>
  <c r="Z58902" i="8"/>
  <c r="Z58903" i="8"/>
  <c r="Z58904" i="8"/>
  <c r="Z58905" i="8"/>
  <c r="Z58906" i="8"/>
  <c r="Z58907" i="8"/>
  <c r="Z58908" i="8"/>
  <c r="Z58909" i="8"/>
  <c r="Z58910" i="8"/>
  <c r="Z58911" i="8"/>
  <c r="Z58912" i="8"/>
  <c r="Z58913" i="8"/>
  <c r="Z58914" i="8"/>
  <c r="Z58915" i="8"/>
  <c r="Z58916" i="8"/>
  <c r="Z58917" i="8"/>
  <c r="Z58918" i="8"/>
  <c r="Z58919" i="8"/>
  <c r="Z58920" i="8"/>
  <c r="Z58921" i="8"/>
  <c r="Z58922" i="8"/>
  <c r="Z58923" i="8"/>
  <c r="Z58924" i="8"/>
  <c r="Z58925" i="8"/>
  <c r="Z58926" i="8"/>
  <c r="Z58927" i="8"/>
  <c r="Z58928" i="8"/>
  <c r="Z58929" i="8"/>
  <c r="Z58930" i="8"/>
  <c r="Z58931" i="8"/>
  <c r="Z58932" i="8"/>
  <c r="Z58933" i="8"/>
  <c r="Z58934" i="8"/>
  <c r="Z59033" i="8"/>
  <c r="Z59034" i="8"/>
  <c r="Z59035" i="8"/>
  <c r="Z59036" i="8"/>
  <c r="Z59037" i="8"/>
  <c r="Z59038" i="8"/>
  <c r="Z59039" i="8"/>
  <c r="Z59040" i="8"/>
  <c r="Z59041" i="8"/>
  <c r="Z59042" i="8"/>
  <c r="Z59043" i="8"/>
  <c r="Z59044" i="8"/>
  <c r="Z59045" i="8"/>
  <c r="Z59046" i="8"/>
  <c r="Z59047" i="8"/>
  <c r="Z59048" i="8"/>
  <c r="Z59049" i="8"/>
  <c r="Z59050" i="8"/>
  <c r="Z59051" i="8"/>
  <c r="Z59052" i="8"/>
  <c r="Z59053" i="8"/>
  <c r="Z59054" i="8"/>
  <c r="Z59055" i="8"/>
  <c r="Z59056" i="8"/>
  <c r="Z59057" i="8"/>
  <c r="Z59058" i="8"/>
  <c r="Z59059" i="8"/>
  <c r="Z59060" i="8"/>
  <c r="Z59061" i="8"/>
  <c r="Z59062" i="8"/>
  <c r="Z59063" i="8"/>
  <c r="Z59064" i="8"/>
  <c r="Z59065" i="8"/>
  <c r="Z59066" i="8"/>
  <c r="Z59067" i="8"/>
  <c r="Z59068" i="8"/>
  <c r="Z59069" i="8"/>
  <c r="Z59070" i="8"/>
  <c r="Z59071" i="8"/>
  <c r="Z59072" i="8"/>
  <c r="Z59073" i="8"/>
  <c r="Z59074" i="8"/>
  <c r="Z59075" i="8"/>
  <c r="Z59076" i="8"/>
  <c r="Z59077" i="8"/>
  <c r="Z59078" i="8"/>
  <c r="Z59079" i="8"/>
  <c r="Z59080" i="8"/>
  <c r="Z59081" i="8"/>
  <c r="Z59082" i="8"/>
  <c r="Z59083" i="8"/>
  <c r="Z59084" i="8"/>
  <c r="Z59085" i="8"/>
  <c r="Z59086" i="8"/>
  <c r="Z59087" i="8"/>
  <c r="Z59088" i="8"/>
  <c r="Z59089" i="8"/>
  <c r="Z59090" i="8"/>
  <c r="Z59091" i="8"/>
  <c r="Z59092" i="8"/>
  <c r="Z59093" i="8"/>
  <c r="Z59094" i="8"/>
  <c r="Z59095" i="8"/>
  <c r="Z59096" i="8"/>
  <c r="Z59097" i="8"/>
  <c r="Z59098" i="8"/>
  <c r="Z59099" i="8"/>
  <c r="Z59100" i="8"/>
  <c r="Z59101" i="8"/>
  <c r="Z59102" i="8"/>
  <c r="Z59103" i="8"/>
  <c r="Z59104" i="8"/>
  <c r="Z59105" i="8"/>
  <c r="Z59106" i="8"/>
  <c r="Z59107" i="8"/>
  <c r="Z59108" i="8"/>
  <c r="Z59109" i="8"/>
  <c r="Z59110" i="8"/>
  <c r="Z59111" i="8"/>
  <c r="Z59112" i="8"/>
  <c r="Z59113" i="8"/>
  <c r="Z59114" i="8"/>
  <c r="Z59115" i="8"/>
  <c r="Z59116" i="8"/>
  <c r="Z59117" i="8"/>
  <c r="Z59118" i="8"/>
  <c r="Z59119" i="8"/>
  <c r="Z59120" i="8"/>
  <c r="Z59121" i="8"/>
  <c r="Z59122" i="8"/>
  <c r="Z59123" i="8"/>
  <c r="Z59124" i="8"/>
  <c r="Z59125" i="8"/>
  <c r="Z59126" i="8"/>
  <c r="Z59127" i="8"/>
  <c r="Z59128" i="8"/>
  <c r="Z59129" i="8"/>
  <c r="Z59130" i="8"/>
  <c r="Z59131" i="8"/>
  <c r="Z59132" i="8"/>
  <c r="Z59133" i="8"/>
  <c r="Z59134" i="8"/>
  <c r="Z59135" i="8"/>
  <c r="Z59136" i="8"/>
  <c r="Z59137" i="8"/>
  <c r="Z59138" i="8"/>
  <c r="Z59139" i="8"/>
  <c r="Z59140" i="8"/>
  <c r="Z59141" i="8"/>
  <c r="Z59142" i="8"/>
  <c r="Z59143" i="8"/>
  <c r="Z59144" i="8"/>
  <c r="Z59145" i="8"/>
  <c r="Z59146" i="8"/>
  <c r="Z59147" i="8"/>
  <c r="Z59148" i="8"/>
  <c r="Z59149" i="8"/>
  <c r="Z59150" i="8"/>
  <c r="Z59151" i="8"/>
  <c r="Z59152" i="8"/>
  <c r="Z59153" i="8"/>
  <c r="Z59154" i="8"/>
  <c r="Z59155" i="8"/>
  <c r="Z59156" i="8"/>
  <c r="Z59157" i="8"/>
  <c r="Z59158" i="8"/>
  <c r="Z59159" i="8"/>
  <c r="Z59160" i="8"/>
  <c r="Z59161" i="8"/>
  <c r="Z59162" i="8"/>
  <c r="Z59163" i="8"/>
  <c r="Z59164" i="8"/>
  <c r="Z59165" i="8"/>
  <c r="Z59166" i="8"/>
  <c r="Z59167" i="8"/>
  <c r="Z59168" i="8"/>
  <c r="Z59169" i="8"/>
  <c r="Z59170" i="8"/>
  <c r="Z59171" i="8"/>
  <c r="Z59172" i="8"/>
  <c r="Z59173" i="8"/>
  <c r="Z59174" i="8"/>
  <c r="Z59175" i="8"/>
  <c r="Z59176" i="8"/>
  <c r="Z59177" i="8"/>
  <c r="Z59178" i="8"/>
  <c r="Z59179" i="8"/>
  <c r="Z59180" i="8"/>
  <c r="Z59181" i="8"/>
  <c r="Z59182" i="8"/>
  <c r="Z59183" i="8"/>
  <c r="Z59184" i="8"/>
  <c r="Z59185" i="8"/>
  <c r="Z59186" i="8"/>
  <c r="Z59187" i="8"/>
  <c r="Z59188" i="8"/>
  <c r="Z59189" i="8"/>
  <c r="Z59190" i="8"/>
  <c r="Z59191" i="8"/>
  <c r="Z59192" i="8"/>
  <c r="Z59193" i="8"/>
  <c r="Z59194" i="8"/>
  <c r="Z59195" i="8"/>
  <c r="Z59196" i="8"/>
  <c r="Z59197" i="8"/>
  <c r="Z59198" i="8"/>
  <c r="Z59199" i="8"/>
  <c r="Z59200" i="8"/>
  <c r="Z59201" i="8"/>
  <c r="Z59202" i="8"/>
  <c r="Z59203" i="8"/>
  <c r="Z59204" i="8"/>
  <c r="Z59205" i="8"/>
  <c r="Z59206" i="8"/>
  <c r="Z59207" i="8"/>
  <c r="Z59208" i="8"/>
  <c r="Z59209" i="8"/>
  <c r="Z59210" i="8"/>
  <c r="Z59211" i="8"/>
  <c r="Z59212" i="8"/>
  <c r="Z59213" i="8"/>
  <c r="Z59214" i="8"/>
  <c r="Z59215" i="8"/>
  <c r="Z59216" i="8"/>
  <c r="Z59217" i="8"/>
  <c r="Z59218" i="8"/>
  <c r="Z59219" i="8"/>
  <c r="Z59220" i="8"/>
  <c r="Z59221" i="8"/>
  <c r="Z59222" i="8"/>
  <c r="Z59223" i="8"/>
  <c r="Z59224" i="8"/>
  <c r="Z59225" i="8"/>
  <c r="Z59226" i="8"/>
  <c r="Z59227" i="8"/>
  <c r="Z59228" i="8"/>
  <c r="Z59229" i="8"/>
  <c r="Z59230" i="8"/>
  <c r="Z59231" i="8"/>
  <c r="Z59232" i="8"/>
  <c r="Z59233" i="8"/>
  <c r="Z59234" i="8"/>
  <c r="Z59235" i="8"/>
  <c r="Z59236" i="8"/>
  <c r="Z59237" i="8"/>
  <c r="Z59238" i="8"/>
  <c r="Z59239" i="8"/>
  <c r="Z59240" i="8"/>
  <c r="Z59241" i="8"/>
  <c r="Z59242" i="8"/>
  <c r="Z59243" i="8"/>
  <c r="Z59244" i="8"/>
  <c r="Z59245" i="8"/>
  <c r="Z59246" i="8"/>
  <c r="Z59247" i="8"/>
  <c r="Z59248" i="8"/>
  <c r="Z59249" i="8"/>
  <c r="Z59250" i="8"/>
  <c r="Z59251" i="8"/>
  <c r="Z59252" i="8"/>
  <c r="Z59253" i="8"/>
  <c r="Z59254" i="8"/>
  <c r="Z59255" i="8"/>
  <c r="Z59256" i="8"/>
  <c r="Z59257" i="8"/>
  <c r="Z59258" i="8"/>
  <c r="Z59259" i="8"/>
  <c r="Z59260" i="8"/>
  <c r="Z59261" i="8"/>
  <c r="Z59262" i="8"/>
  <c r="Z59263" i="8"/>
  <c r="Z59264" i="8"/>
  <c r="Z59265" i="8"/>
  <c r="Z59266" i="8"/>
  <c r="Z59267" i="8"/>
  <c r="Z59268" i="8"/>
  <c r="Z59269" i="8"/>
  <c r="Z59270" i="8"/>
  <c r="Z59271" i="8"/>
  <c r="Z59272" i="8"/>
  <c r="Z59273" i="8"/>
  <c r="Z59274" i="8"/>
  <c r="Z59275" i="8"/>
  <c r="Z59276" i="8"/>
  <c r="Z59277" i="8"/>
  <c r="Z59278" i="8"/>
  <c r="Z59279" i="8"/>
  <c r="Z59280" i="8"/>
  <c r="Z59281" i="8"/>
  <c r="Z59282" i="8"/>
  <c r="Z59283" i="8"/>
  <c r="Z59284" i="8"/>
  <c r="Z59285" i="8"/>
  <c r="Z59286" i="8"/>
  <c r="Z59287" i="8"/>
  <c r="Z59288" i="8"/>
  <c r="Z59289" i="8"/>
  <c r="Z59290" i="8"/>
  <c r="Z59291" i="8"/>
  <c r="Z59292" i="8"/>
  <c r="Z59293" i="8"/>
  <c r="Z59294" i="8"/>
  <c r="Z59295" i="8"/>
  <c r="Z59296" i="8"/>
  <c r="Z59297" i="8"/>
  <c r="Z59298" i="8"/>
  <c r="Z59299" i="8"/>
  <c r="Z59300" i="8"/>
  <c r="Z59301" i="8"/>
  <c r="Z59302" i="8"/>
  <c r="Z59303" i="8"/>
  <c r="Z59304" i="8"/>
  <c r="Z59305" i="8"/>
  <c r="Z59306" i="8"/>
  <c r="Z59307" i="8"/>
  <c r="Z59308" i="8"/>
  <c r="Z59309" i="8"/>
  <c r="Z59310" i="8"/>
  <c r="Z59311" i="8"/>
  <c r="Z59312" i="8"/>
  <c r="Z59313" i="8"/>
  <c r="Z59314" i="8"/>
  <c r="Z59315" i="8"/>
  <c r="Z59316" i="8"/>
  <c r="Z59317" i="8"/>
  <c r="Z59318" i="8"/>
  <c r="Z59319" i="8"/>
  <c r="Z59320" i="8"/>
  <c r="Z59321" i="8"/>
  <c r="Z59322" i="8"/>
  <c r="Z59323" i="8"/>
  <c r="Z59324" i="8"/>
  <c r="Z59325" i="8"/>
  <c r="Z59326" i="8"/>
  <c r="Z59327" i="8"/>
  <c r="Z59328" i="8"/>
  <c r="Z59329" i="8"/>
  <c r="Z59330" i="8"/>
  <c r="Z59331" i="8"/>
  <c r="Z59332" i="8"/>
  <c r="Z59333" i="8"/>
  <c r="Z59334" i="8"/>
  <c r="Z59335" i="8"/>
  <c r="Z59336" i="8"/>
  <c r="Z59337" i="8"/>
  <c r="Z59338" i="8"/>
  <c r="Z59339" i="8"/>
  <c r="Z59340" i="8"/>
  <c r="Z59341" i="8"/>
  <c r="Z59342" i="8"/>
  <c r="Z59343" i="8"/>
  <c r="Z59344" i="8"/>
  <c r="Z59345" i="8"/>
  <c r="Z59346" i="8"/>
  <c r="Z59347" i="8"/>
  <c r="Z59348" i="8"/>
  <c r="Z59349" i="8"/>
  <c r="Z59350" i="8"/>
  <c r="Z59351" i="8"/>
  <c r="Z59352" i="8"/>
  <c r="Z59353" i="8"/>
  <c r="Z59354" i="8"/>
  <c r="Z59355" i="8"/>
  <c r="Z59356" i="8"/>
  <c r="Z59357" i="8"/>
  <c r="Z59358" i="8"/>
  <c r="Z59359" i="8"/>
  <c r="Z59360" i="8"/>
  <c r="Z59361" i="8"/>
  <c r="Z59362" i="8"/>
  <c r="Z59363" i="8"/>
  <c r="Z59364" i="8"/>
  <c r="Z59365" i="8"/>
  <c r="Z59366" i="8"/>
  <c r="Z59367" i="8"/>
  <c r="Z59368" i="8"/>
  <c r="Z59369" i="8"/>
  <c r="Z59370" i="8"/>
  <c r="Z59371" i="8"/>
  <c r="Z59372" i="8"/>
  <c r="Z59373" i="8"/>
  <c r="Z59374" i="8"/>
  <c r="Z59375" i="8"/>
  <c r="Z59376" i="8"/>
  <c r="Z59377" i="8"/>
  <c r="Z59378" i="8"/>
  <c r="Z59379" i="8"/>
  <c r="Z59380" i="8"/>
  <c r="Z59381" i="8"/>
  <c r="Z59382" i="8"/>
  <c r="Z59383" i="8"/>
  <c r="Z59384" i="8"/>
  <c r="Z59385" i="8"/>
  <c r="Z59386" i="8"/>
  <c r="Z59387" i="8"/>
  <c r="Z59388" i="8"/>
  <c r="Z59389" i="8"/>
  <c r="Z59390" i="8"/>
  <c r="Z59391" i="8"/>
  <c r="Z59392" i="8"/>
  <c r="Z59393" i="8"/>
  <c r="Z59394" i="8"/>
  <c r="Z59395" i="8"/>
  <c r="Z59396" i="8"/>
  <c r="Z59397" i="8"/>
  <c r="Z59398" i="8"/>
  <c r="Z59399" i="8"/>
  <c r="Z59400" i="8"/>
  <c r="Z59401" i="8"/>
  <c r="Z59402" i="8"/>
  <c r="Z59403" i="8"/>
  <c r="Z59404" i="8"/>
  <c r="Z59405" i="8"/>
  <c r="Z59406" i="8"/>
  <c r="Z59407" i="8"/>
  <c r="Z59408" i="8"/>
  <c r="Z59409" i="8"/>
  <c r="Z59410" i="8"/>
  <c r="Z59411" i="8"/>
  <c r="Z59412" i="8"/>
  <c r="Z59413" i="8"/>
  <c r="Z59414" i="8"/>
  <c r="Z59415" i="8"/>
  <c r="Z59416" i="8"/>
  <c r="Z59417" i="8"/>
  <c r="Z59418" i="8"/>
  <c r="Z59419" i="8"/>
  <c r="Z59420" i="8"/>
  <c r="Z59421" i="8"/>
  <c r="Z59422" i="8"/>
  <c r="Z59423" i="8"/>
  <c r="Z59424" i="8"/>
  <c r="Z59425" i="8"/>
  <c r="Z59426" i="8"/>
  <c r="Z59427" i="8"/>
  <c r="Z59428" i="8"/>
  <c r="Z59429" i="8"/>
  <c r="Z59430" i="8"/>
  <c r="Z59431" i="8"/>
  <c r="Z59432" i="8"/>
  <c r="Z59433" i="8"/>
  <c r="Z59434" i="8"/>
  <c r="Z59435" i="8"/>
  <c r="Z59436" i="8"/>
  <c r="Z59437" i="8"/>
  <c r="Z59438" i="8"/>
  <c r="Z59439" i="8"/>
  <c r="Z59440" i="8"/>
  <c r="Z59441" i="8"/>
  <c r="Z59442" i="8"/>
  <c r="Z59443" i="8"/>
  <c r="Z59444" i="8"/>
  <c r="Z59445" i="8"/>
  <c r="Z59446" i="8"/>
  <c r="Z59447" i="8"/>
  <c r="Z59448" i="8"/>
  <c r="Z59449" i="8"/>
  <c r="Z59450" i="8"/>
  <c r="Z59451" i="8"/>
  <c r="Z59452" i="8"/>
  <c r="Z59453" i="8"/>
  <c r="Z59454" i="8"/>
  <c r="Z59455" i="8"/>
  <c r="Z59456" i="8"/>
  <c r="Z59457" i="8"/>
  <c r="Z59458" i="8"/>
  <c r="Z59459" i="8"/>
  <c r="Z59460" i="8"/>
  <c r="Z59461" i="8"/>
  <c r="Z59462" i="8"/>
  <c r="Z59463" i="8"/>
  <c r="Z59464" i="8"/>
  <c r="Z59465" i="8"/>
  <c r="Z59466" i="8"/>
  <c r="Z59467" i="8"/>
  <c r="Z59468" i="8"/>
  <c r="Z59469" i="8"/>
  <c r="Z59470" i="8"/>
  <c r="Z59471" i="8"/>
  <c r="Z59472" i="8"/>
  <c r="Z59473" i="8"/>
  <c r="Z59474" i="8"/>
  <c r="Z59475" i="8"/>
  <c r="Z59476" i="8"/>
  <c r="Z59477" i="8"/>
  <c r="Z59478" i="8"/>
  <c r="Z59479" i="8"/>
  <c r="Z59480" i="8"/>
  <c r="Z59481" i="8"/>
  <c r="Z59482" i="8"/>
  <c r="Z59483" i="8"/>
  <c r="Z59484" i="8"/>
  <c r="Z59485" i="8"/>
  <c r="Z59486" i="8"/>
  <c r="Z59487" i="8"/>
  <c r="Z59488" i="8"/>
  <c r="Z59489" i="8"/>
  <c r="Z59490" i="8"/>
  <c r="Z59491" i="8"/>
  <c r="Z59492" i="8"/>
  <c r="Z59493" i="8"/>
  <c r="Z59494" i="8"/>
  <c r="Z59495" i="8"/>
  <c r="Z59496" i="8"/>
  <c r="Z59497" i="8"/>
  <c r="Z59498" i="8"/>
  <c r="Z59499" i="8"/>
  <c r="Z59500" i="8"/>
  <c r="Z59501" i="8"/>
  <c r="Z59502" i="8"/>
  <c r="Z59503" i="8"/>
  <c r="Z59504" i="8"/>
  <c r="Z59505" i="8"/>
  <c r="Z59506" i="8"/>
  <c r="Z59507" i="8"/>
  <c r="Z59508" i="8"/>
  <c r="Z59509" i="8"/>
  <c r="Z59510" i="8"/>
  <c r="Z59511" i="8"/>
  <c r="Z59512" i="8"/>
  <c r="Z59513" i="8"/>
  <c r="Z59514" i="8"/>
  <c r="Z59515" i="8"/>
  <c r="Z59516" i="8"/>
  <c r="Z59517" i="8"/>
  <c r="Z59518" i="8"/>
  <c r="Z59519" i="8"/>
  <c r="Z59520" i="8"/>
  <c r="Z59521" i="8"/>
  <c r="Z59522" i="8"/>
  <c r="Z59523" i="8"/>
  <c r="Z59524" i="8"/>
  <c r="Z59525" i="8"/>
  <c r="Z59526" i="8"/>
  <c r="Z59527" i="8"/>
  <c r="Z59528" i="8"/>
  <c r="Z59529" i="8"/>
  <c r="Z59530" i="8"/>
  <c r="Z59531" i="8"/>
  <c r="Z59532" i="8"/>
  <c r="Z59533" i="8"/>
  <c r="Z59534" i="8"/>
  <c r="Z59535" i="8"/>
  <c r="Z59536" i="8"/>
  <c r="Z59537" i="8"/>
  <c r="Z59538" i="8"/>
  <c r="Z59539" i="8"/>
  <c r="Z59540" i="8"/>
  <c r="Z59541" i="8"/>
  <c r="Z59542" i="8"/>
  <c r="Z59543" i="8"/>
  <c r="Z59544" i="8"/>
  <c r="Z59545" i="8"/>
  <c r="Z59546" i="8"/>
  <c r="Z59547" i="8"/>
  <c r="Z59548" i="8"/>
  <c r="Z59549" i="8"/>
  <c r="Z59550" i="8"/>
  <c r="Z59551" i="8"/>
  <c r="Z59552" i="8"/>
  <c r="Z59553" i="8"/>
  <c r="Z59554" i="8"/>
  <c r="Z59555" i="8"/>
  <c r="Z59556" i="8"/>
  <c r="Z59557" i="8"/>
  <c r="Z59558" i="8"/>
  <c r="Z59559" i="8"/>
  <c r="Z59560" i="8"/>
  <c r="Z59561" i="8"/>
  <c r="Z59562" i="8"/>
  <c r="Z59563" i="8"/>
  <c r="Z59564" i="8"/>
  <c r="Z59565" i="8"/>
  <c r="Z59566" i="8"/>
  <c r="Z59567" i="8"/>
  <c r="Z59568" i="8"/>
  <c r="Z59569" i="8"/>
  <c r="Z59570" i="8"/>
  <c r="Z59571" i="8"/>
  <c r="Z59572" i="8"/>
  <c r="Z59573" i="8"/>
  <c r="Z59574" i="8"/>
  <c r="Z59575" i="8"/>
  <c r="Z59576" i="8"/>
  <c r="Z59577" i="8"/>
  <c r="Z59578" i="8"/>
  <c r="Z59579" i="8"/>
  <c r="Z59580" i="8"/>
  <c r="Z59581" i="8"/>
  <c r="Z59582" i="8"/>
  <c r="Z59583" i="8"/>
  <c r="Z59584" i="8"/>
  <c r="Z59585" i="8"/>
  <c r="Z59586" i="8"/>
  <c r="Z59587" i="8"/>
  <c r="Z59588" i="8"/>
  <c r="Z59589" i="8"/>
  <c r="Z59590" i="8"/>
  <c r="Z59591" i="8"/>
  <c r="Z59592" i="8"/>
  <c r="Z59593" i="8"/>
  <c r="Z59594" i="8"/>
  <c r="Z59595" i="8"/>
  <c r="Z59596" i="8"/>
  <c r="Z59597" i="8"/>
  <c r="Z59598" i="8"/>
  <c r="Z59599" i="8"/>
  <c r="Z59600" i="8"/>
  <c r="Z59601" i="8"/>
  <c r="Z59602" i="8"/>
  <c r="Z59603" i="8"/>
  <c r="Z59604" i="8"/>
  <c r="Z59605" i="8"/>
  <c r="Z59606" i="8"/>
  <c r="Z59607" i="8"/>
  <c r="Z59608" i="8"/>
  <c r="Z59724" i="8"/>
  <c r="Z59725" i="8"/>
  <c r="Z59726" i="8"/>
  <c r="Z59727" i="8"/>
  <c r="Z59728" i="8"/>
  <c r="Z59729" i="8"/>
  <c r="Z59730" i="8"/>
  <c r="Z59731" i="8"/>
  <c r="Z59732" i="8"/>
  <c r="Z59733" i="8"/>
  <c r="Z59734" i="8"/>
  <c r="Z59735" i="8"/>
  <c r="Z59736" i="8"/>
  <c r="Z59737" i="8"/>
  <c r="Z59738" i="8"/>
  <c r="Z59739" i="8"/>
  <c r="Z59740" i="8"/>
  <c r="Z59741" i="8"/>
  <c r="Z59742" i="8"/>
  <c r="Z59743" i="8"/>
  <c r="Z59744" i="8"/>
  <c r="Z59745" i="8"/>
  <c r="Z59746" i="8"/>
  <c r="Z59747" i="8"/>
  <c r="Z59748" i="8"/>
  <c r="Z59749" i="8"/>
  <c r="Z59750" i="8"/>
  <c r="Z59751" i="8"/>
  <c r="Z59752" i="8"/>
  <c r="Z59753" i="8"/>
  <c r="Z59754" i="8"/>
  <c r="Z59755" i="8"/>
  <c r="Z59756" i="8"/>
  <c r="Z59757" i="8"/>
  <c r="Z59758" i="8"/>
  <c r="Z59759" i="8"/>
  <c r="Z59760" i="8"/>
  <c r="Z59761" i="8"/>
  <c r="Z59762" i="8"/>
  <c r="Z59763" i="8"/>
  <c r="Z59764" i="8"/>
  <c r="Z59765" i="8"/>
  <c r="Z59766" i="8"/>
  <c r="Z59767" i="8"/>
  <c r="Z59768" i="8"/>
  <c r="Z59769" i="8"/>
  <c r="Z59770" i="8"/>
  <c r="Z59771" i="8"/>
  <c r="Z59772" i="8"/>
  <c r="Z59773" i="8"/>
  <c r="Z59774" i="8"/>
  <c r="Z59775" i="8"/>
  <c r="Z59776" i="8"/>
  <c r="Z59777" i="8"/>
  <c r="Z59778" i="8"/>
  <c r="Z59779" i="8"/>
  <c r="Z59780" i="8"/>
  <c r="Z59781" i="8"/>
  <c r="Z59782" i="8"/>
  <c r="Z59783" i="8"/>
  <c r="Z59784" i="8"/>
  <c r="Z59785" i="8"/>
  <c r="Z59786" i="8"/>
  <c r="Z59787" i="8"/>
  <c r="Z59788" i="8"/>
  <c r="Z59789" i="8"/>
  <c r="Z59790" i="8"/>
  <c r="Z59791" i="8"/>
  <c r="Z59792" i="8"/>
  <c r="Z59793" i="8"/>
  <c r="Z59794" i="8"/>
  <c r="Z59795" i="8"/>
  <c r="Z59796" i="8"/>
  <c r="Z59797" i="8"/>
  <c r="Z59798" i="8"/>
  <c r="Z59799" i="8"/>
  <c r="Z59800" i="8"/>
  <c r="Z59801" i="8"/>
  <c r="Z59802" i="8"/>
  <c r="Z59803" i="8"/>
  <c r="Z59804" i="8"/>
  <c r="Z59805" i="8"/>
  <c r="Z59806" i="8"/>
  <c r="Z59807" i="8"/>
  <c r="Z59808" i="8"/>
  <c r="Z59809" i="8"/>
  <c r="Z59810" i="8"/>
  <c r="Z59811" i="8"/>
  <c r="Z59812" i="8"/>
  <c r="Z59813" i="8"/>
  <c r="Z59814" i="8"/>
  <c r="Z59815" i="8"/>
  <c r="Z59816" i="8"/>
  <c r="Z59817" i="8"/>
  <c r="Z59818" i="8"/>
  <c r="Z59819" i="8"/>
  <c r="Z59820" i="8"/>
  <c r="Z59821" i="8"/>
  <c r="Z59822" i="8"/>
  <c r="Z59823" i="8"/>
  <c r="Z59824" i="8"/>
  <c r="Z59825" i="8"/>
  <c r="Z59826" i="8"/>
  <c r="Z59827" i="8"/>
  <c r="Z59828" i="8"/>
  <c r="Z59829" i="8"/>
  <c r="Z59830" i="8"/>
  <c r="Z59831" i="8"/>
  <c r="Z59832" i="8"/>
  <c r="Z59833" i="8"/>
  <c r="Z59834" i="8"/>
  <c r="Z59835" i="8"/>
  <c r="Z59836" i="8"/>
  <c r="Z59837" i="8"/>
  <c r="Z59838" i="8"/>
  <c r="Z59839" i="8"/>
  <c r="Z59840" i="8"/>
  <c r="Z59841" i="8"/>
  <c r="Z59842" i="8"/>
  <c r="Z59843" i="8"/>
  <c r="Z59844" i="8"/>
  <c r="Z59845" i="8"/>
  <c r="Z59846" i="8"/>
  <c r="Z59847" i="8"/>
  <c r="Z59848" i="8"/>
  <c r="Z59849" i="8"/>
  <c r="Z59850" i="8"/>
  <c r="Z59851" i="8"/>
  <c r="Z59852" i="8"/>
  <c r="Z59853" i="8"/>
  <c r="Z59854" i="8"/>
  <c r="Z59855" i="8"/>
  <c r="Z59856" i="8"/>
  <c r="Z59857" i="8"/>
  <c r="Z59858" i="8"/>
  <c r="Z59859" i="8"/>
  <c r="Z59860" i="8"/>
  <c r="Z59861" i="8"/>
  <c r="Z59862" i="8"/>
  <c r="Z59863" i="8"/>
  <c r="Z59864" i="8"/>
  <c r="Z59865" i="8"/>
  <c r="Z59866" i="8"/>
  <c r="Z59867" i="8"/>
  <c r="Z59868" i="8"/>
  <c r="Z59869" i="8"/>
  <c r="Z59870" i="8"/>
  <c r="Z59871" i="8"/>
  <c r="Z59872" i="8"/>
  <c r="Z59873" i="8"/>
  <c r="Z59874" i="8"/>
  <c r="Z59875" i="8"/>
  <c r="Z59876" i="8"/>
  <c r="Z59877" i="8"/>
  <c r="Z59878" i="8"/>
  <c r="Z59879" i="8"/>
  <c r="Z59880" i="8"/>
  <c r="Z59881" i="8"/>
  <c r="Z59882" i="8"/>
  <c r="Z59883" i="8"/>
  <c r="Z59884" i="8"/>
  <c r="Z59885" i="8"/>
  <c r="Z59886" i="8"/>
  <c r="Z59887" i="8"/>
  <c r="Z59888" i="8"/>
  <c r="Z59889" i="8"/>
  <c r="Z59890" i="8"/>
  <c r="Z59891" i="8"/>
  <c r="Z59892" i="8"/>
  <c r="Z59893" i="8"/>
  <c r="Z59894" i="8"/>
  <c r="Z59895" i="8"/>
  <c r="Z59896" i="8"/>
  <c r="Z59897" i="8"/>
  <c r="Z59898" i="8"/>
  <c r="Z59899" i="8"/>
  <c r="Z59900" i="8"/>
  <c r="Z59901" i="8"/>
  <c r="Z59902" i="8"/>
  <c r="Z59903" i="8"/>
  <c r="Z59904" i="8"/>
  <c r="Z59905" i="8"/>
  <c r="Z59906" i="8"/>
  <c r="Z59907" i="8"/>
  <c r="Z59908" i="8"/>
  <c r="Z59909" i="8"/>
  <c r="Z59910" i="8"/>
  <c r="Z59911" i="8"/>
  <c r="Z59912" i="8"/>
  <c r="Z59913" i="8"/>
  <c r="Z59914" i="8"/>
  <c r="Z59915" i="8"/>
  <c r="Z59916" i="8"/>
  <c r="Z59917" i="8"/>
  <c r="Z59918" i="8"/>
  <c r="Z59919" i="8"/>
  <c r="Z59920" i="8"/>
  <c r="Z59921" i="8"/>
  <c r="Z59922" i="8"/>
  <c r="Z59923" i="8"/>
  <c r="Z59924" i="8"/>
  <c r="Z59925" i="8"/>
  <c r="Z59926" i="8"/>
  <c r="Z59927" i="8"/>
  <c r="Z59928" i="8"/>
  <c r="Z59929" i="8"/>
  <c r="Z59930" i="8"/>
  <c r="Z59931" i="8"/>
  <c r="Z59932" i="8"/>
  <c r="Z59933" i="8"/>
  <c r="Z59934" i="8"/>
  <c r="Z59935" i="8"/>
  <c r="Z59936" i="8"/>
  <c r="Z59937" i="8"/>
  <c r="Z59938" i="8"/>
  <c r="Z59939" i="8"/>
  <c r="Z59940" i="8"/>
  <c r="Z59941" i="8"/>
  <c r="Z59942" i="8"/>
  <c r="Z59943" i="8"/>
  <c r="Z59944" i="8"/>
  <c r="Z59945" i="8"/>
  <c r="Z59946" i="8"/>
  <c r="Z59947" i="8"/>
  <c r="Z59948" i="8"/>
  <c r="Z59949" i="8"/>
  <c r="Z59950" i="8"/>
  <c r="Z59951" i="8"/>
  <c r="Z59952" i="8"/>
  <c r="Z59953" i="8"/>
  <c r="Z59954" i="8"/>
  <c r="Z59955" i="8"/>
  <c r="Z59956" i="8"/>
  <c r="Z59957" i="8"/>
  <c r="Z59958" i="8"/>
  <c r="Z59959" i="8"/>
  <c r="Z59960" i="8"/>
  <c r="Z59961" i="8"/>
  <c r="Z59962" i="8"/>
  <c r="Z59963" i="8"/>
  <c r="Z59964" i="8"/>
  <c r="Z59965" i="8"/>
  <c r="Z59966" i="8"/>
  <c r="Z59967" i="8"/>
  <c r="Z59968" i="8"/>
  <c r="Z59969" i="8"/>
  <c r="Z59970" i="8"/>
  <c r="Z59971" i="8"/>
  <c r="Z59972" i="8"/>
  <c r="Z59973" i="8"/>
  <c r="Z59974" i="8"/>
  <c r="Z59975" i="8"/>
  <c r="Z59976" i="8"/>
  <c r="Z59977" i="8"/>
  <c r="Z59978" i="8"/>
  <c r="Z59979" i="8"/>
  <c r="Z59980" i="8"/>
  <c r="Z59981" i="8"/>
  <c r="Z59982" i="8"/>
  <c r="Z59983" i="8"/>
  <c r="Z59984" i="8"/>
  <c r="Z59985" i="8"/>
  <c r="Z59986" i="8"/>
  <c r="Z59987" i="8"/>
  <c r="Z59988" i="8"/>
  <c r="Z59989" i="8"/>
  <c r="Z59990" i="8"/>
  <c r="Z59991" i="8"/>
  <c r="Z59992" i="8"/>
  <c r="Z59993" i="8"/>
  <c r="Z59994" i="8"/>
  <c r="Z59995" i="8"/>
  <c r="Z59996" i="8"/>
  <c r="Z59997" i="8"/>
  <c r="Z59998" i="8"/>
  <c r="Z59999" i="8"/>
  <c r="Z60000" i="8"/>
  <c r="Z60001" i="8"/>
  <c r="Z60002" i="8"/>
  <c r="Z60003" i="8"/>
  <c r="Z60004" i="8"/>
  <c r="Z60005" i="8"/>
  <c r="Z60006" i="8"/>
  <c r="Z60007" i="8"/>
  <c r="Z60008" i="8"/>
  <c r="Z60009" i="8"/>
  <c r="Z60010" i="8"/>
  <c r="Z60011" i="8"/>
  <c r="Z60012" i="8"/>
  <c r="Z60013" i="8"/>
  <c r="Z60014" i="8"/>
  <c r="Z60015" i="8"/>
  <c r="Z60016" i="8"/>
  <c r="Z60017" i="8"/>
  <c r="Z60018" i="8"/>
  <c r="Z60019" i="8"/>
  <c r="Z60020" i="8"/>
  <c r="Z60021" i="8"/>
  <c r="Z60022" i="8"/>
  <c r="Z60023" i="8"/>
  <c r="Z60024" i="8"/>
  <c r="Z60025" i="8"/>
  <c r="Z60026" i="8"/>
  <c r="Z60027" i="8"/>
  <c r="Z60028" i="8"/>
  <c r="Z60029" i="8"/>
  <c r="Z60030" i="8"/>
  <c r="Z60031" i="8"/>
  <c r="Z60032" i="8"/>
  <c r="Z60033" i="8"/>
  <c r="Z60034" i="8"/>
  <c r="Z60035" i="8"/>
  <c r="Z60036" i="8"/>
  <c r="Z60037" i="8"/>
  <c r="Z60038" i="8"/>
  <c r="Z60039" i="8"/>
  <c r="Z60040" i="8"/>
  <c r="Z60041" i="8"/>
  <c r="Z60042" i="8"/>
  <c r="Z60043" i="8"/>
  <c r="Z60044" i="8"/>
  <c r="Z60045" i="8"/>
  <c r="Z60046" i="8"/>
  <c r="Z60047" i="8"/>
  <c r="Z60048" i="8"/>
  <c r="Z60049" i="8"/>
  <c r="Z60050" i="8"/>
  <c r="Z60051" i="8"/>
  <c r="Z60052" i="8"/>
  <c r="Z60053" i="8"/>
  <c r="Z60054" i="8"/>
  <c r="Z60055" i="8"/>
  <c r="Z60056" i="8"/>
  <c r="Z60057" i="8"/>
  <c r="Z60058" i="8"/>
  <c r="Z60059" i="8"/>
  <c r="Z60060" i="8"/>
  <c r="Z60061" i="8"/>
  <c r="Z60062" i="8"/>
  <c r="Z60063" i="8"/>
  <c r="Z60064" i="8"/>
  <c r="Z60065" i="8"/>
  <c r="Z60066" i="8"/>
  <c r="Z60067" i="8"/>
  <c r="Z60068" i="8"/>
  <c r="Z60069" i="8"/>
  <c r="Z60070" i="8"/>
  <c r="Z60071" i="8"/>
  <c r="Z60072" i="8"/>
  <c r="Z60073" i="8"/>
  <c r="Z60074" i="8"/>
  <c r="Z60075" i="8"/>
  <c r="Z60076" i="8"/>
  <c r="Z60077" i="8"/>
  <c r="Z60078" i="8"/>
  <c r="Z60079" i="8"/>
  <c r="Z60080" i="8"/>
  <c r="Z60081" i="8"/>
  <c r="Z60082" i="8"/>
  <c r="Z60083" i="8"/>
  <c r="Z60084" i="8"/>
  <c r="Z60085" i="8"/>
  <c r="Z60086" i="8"/>
  <c r="Z60087" i="8"/>
  <c r="Z60088" i="8"/>
  <c r="Z60089" i="8"/>
  <c r="Z60090" i="8"/>
  <c r="Z60091" i="8"/>
  <c r="Z60092" i="8"/>
  <c r="Z60093" i="8"/>
  <c r="Z60094" i="8"/>
  <c r="Z60095" i="8"/>
  <c r="Z60096" i="8"/>
  <c r="Z60097" i="8"/>
  <c r="Z60098" i="8"/>
  <c r="Z60099" i="8"/>
  <c r="Z60100" i="8"/>
  <c r="Z60101" i="8"/>
  <c r="Z60102" i="8"/>
  <c r="Z60103" i="8"/>
  <c r="Z60104" i="8"/>
  <c r="Z60105" i="8"/>
  <c r="Z60106" i="8"/>
  <c r="Z60107" i="8"/>
  <c r="Z60108" i="8"/>
  <c r="Z60109" i="8"/>
  <c r="Z60110" i="8"/>
  <c r="Z60111" i="8"/>
  <c r="Z60112" i="8"/>
  <c r="Z60113" i="8"/>
  <c r="Z60114" i="8"/>
  <c r="Z60115" i="8"/>
  <c r="Z60116" i="8"/>
  <c r="Z60117" i="8"/>
  <c r="Z60118" i="8"/>
  <c r="Z60119" i="8"/>
  <c r="Z60120" i="8"/>
  <c r="Z60121" i="8"/>
  <c r="Z60122" i="8"/>
  <c r="Z60123" i="8"/>
  <c r="Z60124" i="8"/>
  <c r="Z60125" i="8"/>
  <c r="Z60126" i="8"/>
  <c r="Z60127" i="8"/>
  <c r="Z60128" i="8"/>
  <c r="Z60129" i="8"/>
  <c r="Z60130" i="8"/>
  <c r="Z60131" i="8"/>
  <c r="Z60132" i="8"/>
  <c r="Z60133" i="8"/>
  <c r="Z60134" i="8"/>
  <c r="Z60135" i="8"/>
  <c r="Z60136" i="8"/>
  <c r="Z60137" i="8"/>
  <c r="Z60138" i="8"/>
  <c r="Z60139" i="8"/>
  <c r="Z60140" i="8"/>
  <c r="Z60141" i="8"/>
  <c r="Z60142" i="8"/>
  <c r="Z60143" i="8"/>
  <c r="Z60144" i="8"/>
  <c r="Z60145" i="8"/>
  <c r="Z60146" i="8"/>
  <c r="Z60147" i="8"/>
  <c r="Z60148" i="8"/>
  <c r="Z60149" i="8"/>
  <c r="Z60150" i="8"/>
  <c r="Z60151" i="8"/>
  <c r="Z60152" i="8"/>
  <c r="Z60153" i="8"/>
  <c r="Z60154" i="8"/>
  <c r="Z60155" i="8"/>
  <c r="Z60156" i="8"/>
  <c r="Z60157" i="8"/>
  <c r="Z60158" i="8"/>
  <c r="Z60159" i="8"/>
  <c r="Z60160" i="8"/>
  <c r="Z60161" i="8"/>
  <c r="Z60162" i="8"/>
  <c r="Z60163" i="8"/>
  <c r="Z60164" i="8"/>
  <c r="Z60165" i="8"/>
  <c r="Z60166" i="8"/>
  <c r="Z60167" i="8"/>
  <c r="Z60168" i="8"/>
  <c r="Z60169" i="8"/>
  <c r="Z60170" i="8"/>
  <c r="Z60171" i="8"/>
  <c r="Z60172" i="8"/>
  <c r="Z60173" i="8"/>
  <c r="Z60174" i="8"/>
  <c r="Z60175" i="8"/>
  <c r="Z60176" i="8"/>
  <c r="Z60177" i="8"/>
  <c r="Z60178" i="8"/>
  <c r="Z60179" i="8"/>
  <c r="Z60180" i="8"/>
  <c r="Z60181" i="8"/>
  <c r="Z60182" i="8"/>
  <c r="Z60183" i="8"/>
  <c r="Z60184" i="8"/>
  <c r="Z60185" i="8"/>
  <c r="Z60186" i="8"/>
  <c r="Z60187" i="8"/>
  <c r="Z60188" i="8"/>
  <c r="Z60189" i="8"/>
  <c r="Z60190" i="8"/>
  <c r="Z60191" i="8"/>
  <c r="Z60192" i="8"/>
  <c r="Z60193" i="8"/>
  <c r="Z60194" i="8"/>
  <c r="Z60195" i="8"/>
  <c r="Z60196" i="8"/>
  <c r="Z60197" i="8"/>
  <c r="Z60198" i="8"/>
  <c r="Z60199" i="8"/>
  <c r="Z60200" i="8"/>
  <c r="Z60201" i="8"/>
  <c r="Z60202" i="8"/>
  <c r="Z60203" i="8"/>
  <c r="Z60204" i="8"/>
  <c r="Z60205" i="8"/>
  <c r="Z60206" i="8"/>
  <c r="Z60207" i="8"/>
  <c r="Z60208" i="8"/>
  <c r="Z60209" i="8"/>
  <c r="Z60210" i="8"/>
  <c r="Z60211" i="8"/>
  <c r="Z60212" i="8"/>
  <c r="Z60213" i="8"/>
  <c r="Z60214" i="8"/>
  <c r="Z60215" i="8"/>
  <c r="Z60216" i="8"/>
  <c r="Z60217" i="8"/>
  <c r="Z60218" i="8"/>
  <c r="Z60219" i="8"/>
  <c r="Z60220" i="8"/>
  <c r="Z60221" i="8"/>
  <c r="Z60222" i="8"/>
  <c r="Z60223" i="8"/>
  <c r="Z60224" i="8"/>
  <c r="Z60225" i="8"/>
  <c r="Z60226" i="8"/>
  <c r="Z60227" i="8"/>
  <c r="Z60228" i="8"/>
  <c r="Z60229" i="8"/>
  <c r="Z60230" i="8"/>
  <c r="Z60231" i="8"/>
  <c r="Z60232" i="8"/>
  <c r="Z60233" i="8"/>
  <c r="Z60234" i="8"/>
  <c r="Z60235" i="8"/>
  <c r="Z60236" i="8"/>
  <c r="Z60237" i="8"/>
  <c r="Z60238" i="8"/>
  <c r="Z60239" i="8"/>
  <c r="Z60240" i="8"/>
  <c r="Z60241" i="8"/>
  <c r="Z60242" i="8"/>
  <c r="Z60243" i="8"/>
  <c r="Z60244" i="8"/>
  <c r="Z60245" i="8"/>
  <c r="Z60246" i="8"/>
  <c r="Z60247" i="8"/>
  <c r="Z60248" i="8"/>
  <c r="Z60249" i="8"/>
  <c r="Z60250" i="8"/>
  <c r="Z60251" i="8"/>
  <c r="Z60252" i="8"/>
  <c r="Z60253" i="8"/>
  <c r="Z60254" i="8"/>
  <c r="Z60255" i="8"/>
  <c r="Z60256" i="8"/>
  <c r="Z60257" i="8"/>
  <c r="Z60258" i="8"/>
  <c r="Z60259" i="8"/>
  <c r="Z60260" i="8"/>
  <c r="Z60261" i="8"/>
  <c r="Z60262" i="8"/>
  <c r="Z60263" i="8"/>
  <c r="Z60264" i="8"/>
  <c r="Z60265" i="8"/>
  <c r="Z60266" i="8"/>
  <c r="Z60267" i="8"/>
  <c r="Z60268" i="8"/>
  <c r="Z60269" i="8"/>
  <c r="Z60270" i="8"/>
  <c r="Z60271" i="8"/>
  <c r="Z60272" i="8"/>
  <c r="Z60273" i="8"/>
  <c r="Z60274" i="8"/>
  <c r="Z60275" i="8"/>
  <c r="Z60276" i="8"/>
  <c r="Z60277" i="8"/>
  <c r="Z60278" i="8"/>
  <c r="Z60279" i="8"/>
  <c r="Z60280" i="8"/>
  <c r="Z60281" i="8"/>
  <c r="Z60282" i="8"/>
  <c r="Z60283" i="8"/>
  <c r="Z60284" i="8"/>
  <c r="Z60285" i="8"/>
  <c r="Z60286" i="8"/>
  <c r="Z60287" i="8"/>
  <c r="Z60288" i="8"/>
  <c r="Z60289" i="8"/>
  <c r="Z60290" i="8"/>
  <c r="Z60291" i="8"/>
  <c r="Z60292" i="8"/>
  <c r="Z60293" i="8"/>
  <c r="Z60294" i="8"/>
  <c r="Z60627" i="8"/>
  <c r="Z60628" i="8"/>
  <c r="Z60629" i="8"/>
  <c r="Z60630" i="8"/>
  <c r="Z60631" i="8"/>
  <c r="Z60632" i="8"/>
  <c r="Z60633" i="8"/>
  <c r="Z60634" i="8"/>
  <c r="Z60635" i="8"/>
  <c r="Z60636" i="8"/>
  <c r="Z60637" i="8"/>
  <c r="Z60638" i="8"/>
  <c r="Z60639" i="8"/>
  <c r="Z60640" i="8"/>
  <c r="Z60641" i="8"/>
  <c r="Z60642" i="8"/>
  <c r="Z60643" i="8"/>
  <c r="Z60644" i="8"/>
  <c r="Z60645" i="8"/>
  <c r="Z60646" i="8"/>
  <c r="Z60647" i="8"/>
  <c r="Z60648" i="8"/>
  <c r="Z60649" i="8"/>
  <c r="Z60650" i="8"/>
  <c r="Z60651" i="8"/>
  <c r="Z60652" i="8"/>
  <c r="Z60653" i="8"/>
  <c r="Z60654" i="8"/>
  <c r="Z60655" i="8"/>
  <c r="Z60656" i="8"/>
  <c r="Z60657" i="8"/>
  <c r="Z60658" i="8"/>
  <c r="Z60659" i="8"/>
  <c r="Z60660" i="8"/>
  <c r="Z60661" i="8"/>
  <c r="Z60662" i="8"/>
  <c r="Z60663" i="8"/>
  <c r="Z60664" i="8"/>
  <c r="Z60665" i="8"/>
  <c r="Z60666" i="8"/>
  <c r="Z60667" i="8"/>
  <c r="Z60668" i="8"/>
  <c r="Z60669" i="8"/>
  <c r="Z60670" i="8"/>
  <c r="Z60671" i="8"/>
  <c r="Z60672" i="8"/>
  <c r="Z60673" i="8"/>
  <c r="Z60674" i="8"/>
  <c r="Z60675" i="8"/>
  <c r="Z60676" i="8"/>
  <c r="Z60677" i="8"/>
  <c r="Z60678" i="8"/>
  <c r="Z60679" i="8"/>
  <c r="Z60680" i="8"/>
  <c r="Z60681" i="8"/>
  <c r="Z60682" i="8"/>
  <c r="Z60683" i="8"/>
  <c r="Z60684" i="8"/>
  <c r="Z60685" i="8"/>
  <c r="Z60686" i="8"/>
  <c r="Z60687" i="8"/>
  <c r="Z60688" i="8"/>
  <c r="Z60689" i="8"/>
  <c r="Z60690" i="8"/>
  <c r="Z60691" i="8"/>
  <c r="Z60692" i="8"/>
  <c r="Z60693" i="8"/>
  <c r="Z60694" i="8"/>
  <c r="Z60695" i="8"/>
  <c r="Z60696" i="8"/>
  <c r="Z60697" i="8"/>
  <c r="Z60698" i="8"/>
  <c r="Z60699" i="8"/>
  <c r="Z60700" i="8"/>
  <c r="Z60701" i="8"/>
  <c r="Z60702" i="8"/>
  <c r="Z60703" i="8"/>
  <c r="Z60704" i="8"/>
  <c r="Z60705" i="8"/>
  <c r="Z60706" i="8"/>
  <c r="Z60707" i="8"/>
  <c r="Z60708" i="8"/>
  <c r="Z60709" i="8"/>
  <c r="Z60710" i="8"/>
  <c r="Z60711" i="8"/>
  <c r="Z60712" i="8"/>
  <c r="Z60713" i="8"/>
  <c r="Z60714" i="8"/>
  <c r="Z60715" i="8"/>
  <c r="Z60716" i="8"/>
  <c r="Z60717" i="8"/>
  <c r="Z60718" i="8"/>
  <c r="Z60719" i="8"/>
  <c r="Z60720" i="8"/>
  <c r="Z60721" i="8"/>
  <c r="Z60722" i="8"/>
  <c r="Z60723" i="8"/>
  <c r="Z60724" i="8"/>
  <c r="Z60725" i="8"/>
  <c r="Z60726" i="8"/>
  <c r="Z60727" i="8"/>
  <c r="Z60728" i="8"/>
  <c r="Z60729" i="8"/>
  <c r="Z60730" i="8"/>
  <c r="Z60731" i="8"/>
  <c r="Z60732" i="8"/>
  <c r="Z60733" i="8"/>
  <c r="Z60734" i="8"/>
  <c r="Z60735" i="8"/>
  <c r="Z60736" i="8"/>
  <c r="Z60737" i="8"/>
  <c r="Z60738" i="8"/>
  <c r="Z60739" i="8"/>
  <c r="Z60740" i="8"/>
  <c r="Z60741" i="8"/>
  <c r="Z60742" i="8"/>
  <c r="Z60743" i="8"/>
  <c r="Z60744" i="8"/>
  <c r="Z60745" i="8"/>
  <c r="Z60746" i="8"/>
  <c r="Z60747" i="8"/>
  <c r="Z60748" i="8"/>
  <c r="Z60749" i="8"/>
  <c r="Z60750" i="8"/>
  <c r="Z60751" i="8"/>
  <c r="Z60752" i="8"/>
  <c r="Z60753" i="8"/>
  <c r="Z60754" i="8"/>
  <c r="Z60755" i="8"/>
  <c r="Z60756" i="8"/>
  <c r="Z60757" i="8"/>
  <c r="Z60758" i="8"/>
  <c r="Z60759" i="8"/>
  <c r="Z60760" i="8"/>
  <c r="Z60761" i="8"/>
  <c r="Z60762" i="8"/>
  <c r="Z60763" i="8"/>
  <c r="Z60764" i="8"/>
  <c r="Z60765" i="8"/>
  <c r="Z60766" i="8"/>
  <c r="Z60767" i="8"/>
  <c r="Z60768" i="8"/>
  <c r="Z60769" i="8"/>
  <c r="Z60770" i="8"/>
  <c r="Z60771" i="8"/>
  <c r="Z60772" i="8"/>
  <c r="Z60773" i="8"/>
  <c r="Z60774" i="8"/>
  <c r="Z60775" i="8"/>
  <c r="Z60776" i="8"/>
  <c r="Z60777" i="8"/>
  <c r="Z60778" i="8"/>
  <c r="Z60779" i="8"/>
  <c r="Z60780" i="8"/>
  <c r="Z60781" i="8"/>
  <c r="Z60782" i="8"/>
  <c r="Z60783" i="8"/>
  <c r="Z60784" i="8"/>
  <c r="Z60785" i="8"/>
  <c r="Z60786" i="8"/>
  <c r="Z60787" i="8"/>
  <c r="Z60788" i="8"/>
  <c r="Z60789" i="8"/>
  <c r="Z60790" i="8"/>
  <c r="Z60791" i="8"/>
  <c r="Z60792" i="8"/>
  <c r="Z60793" i="8"/>
  <c r="Z60794" i="8"/>
  <c r="Z60795" i="8"/>
  <c r="Z60796" i="8"/>
  <c r="Z60797" i="8"/>
  <c r="Z60798" i="8"/>
  <c r="Z60799" i="8"/>
  <c r="Z60800" i="8"/>
  <c r="Z60801" i="8"/>
  <c r="Z60802" i="8"/>
  <c r="Z60803" i="8"/>
  <c r="Z60804" i="8"/>
  <c r="Z60805" i="8"/>
  <c r="Z60806" i="8"/>
  <c r="Z60807" i="8"/>
  <c r="Z60808" i="8"/>
  <c r="Z60809" i="8"/>
  <c r="Z60810" i="8"/>
  <c r="Z60811" i="8"/>
  <c r="Z60812" i="8"/>
  <c r="Z60813" i="8"/>
  <c r="Z60814" i="8"/>
  <c r="Z60815" i="8"/>
  <c r="Z60816" i="8"/>
  <c r="Z60817" i="8"/>
  <c r="Z60818" i="8"/>
  <c r="Z60819" i="8"/>
  <c r="Z60820" i="8"/>
  <c r="Z60821" i="8"/>
  <c r="Z60822" i="8"/>
  <c r="Z60823" i="8"/>
  <c r="Z60824" i="8"/>
  <c r="Z60825" i="8"/>
  <c r="Z60826" i="8"/>
  <c r="Z60827" i="8"/>
  <c r="Z60828" i="8"/>
  <c r="Z60829" i="8"/>
  <c r="Z60830" i="8"/>
  <c r="Z60831" i="8"/>
  <c r="Z60832" i="8"/>
  <c r="Z60833" i="8"/>
  <c r="Z60834" i="8"/>
  <c r="Z60835" i="8"/>
  <c r="Z60836" i="8"/>
  <c r="Z60837" i="8"/>
  <c r="Z60838" i="8"/>
  <c r="Z60839" i="8"/>
  <c r="Z60840" i="8"/>
  <c r="Z60841" i="8"/>
  <c r="Z60842" i="8"/>
  <c r="Z60843" i="8"/>
  <c r="Z60844" i="8"/>
  <c r="Z60845" i="8"/>
  <c r="Z60846" i="8"/>
  <c r="Z60847" i="8"/>
  <c r="Z60848" i="8"/>
  <c r="Z60849" i="8"/>
  <c r="Z60850" i="8"/>
  <c r="Z60851" i="8"/>
  <c r="Z60852" i="8"/>
  <c r="Z60853" i="8"/>
  <c r="Z60854" i="8"/>
  <c r="Z60855" i="8"/>
  <c r="Z60856" i="8"/>
  <c r="Z60857" i="8"/>
  <c r="Z60858" i="8"/>
  <c r="Z60859" i="8"/>
  <c r="Z60860" i="8"/>
  <c r="Z60861" i="8"/>
  <c r="Z60862" i="8"/>
  <c r="Z60863" i="8"/>
  <c r="Z60864" i="8"/>
  <c r="Z60865" i="8"/>
  <c r="Z60866" i="8"/>
  <c r="Z60867" i="8"/>
  <c r="Z60868" i="8"/>
  <c r="Z60869" i="8"/>
  <c r="Z60870" i="8"/>
  <c r="Z60871" i="8"/>
  <c r="Z60872" i="8"/>
  <c r="Z60873" i="8"/>
  <c r="Z60874" i="8"/>
  <c r="Z60875" i="8"/>
  <c r="Z60876" i="8"/>
  <c r="Z60877" i="8"/>
  <c r="Z60878" i="8"/>
  <c r="Z60879" i="8"/>
  <c r="Z60880" i="8"/>
  <c r="Z60881" i="8"/>
  <c r="Z60882" i="8"/>
  <c r="Z60883" i="8"/>
  <c r="Z60884" i="8"/>
  <c r="Z60885" i="8"/>
  <c r="Z60886" i="8"/>
  <c r="Z60887" i="8"/>
  <c r="Z60888" i="8"/>
  <c r="Z60889" i="8"/>
  <c r="Z60890" i="8"/>
  <c r="Z60891" i="8"/>
  <c r="Z60892" i="8"/>
  <c r="Z60893" i="8"/>
  <c r="Z60894" i="8"/>
  <c r="Z60895" i="8"/>
  <c r="Z60896" i="8"/>
  <c r="Z60897" i="8"/>
  <c r="Z60898" i="8"/>
  <c r="Z60899" i="8"/>
  <c r="Z60900" i="8"/>
  <c r="Z60901" i="8"/>
  <c r="Z60902" i="8"/>
  <c r="Z60903" i="8"/>
  <c r="Z60904" i="8"/>
  <c r="Z60905" i="8"/>
  <c r="Z60906" i="8"/>
  <c r="Z60907" i="8"/>
  <c r="Z60908" i="8"/>
  <c r="Z60909" i="8"/>
  <c r="Z60910" i="8"/>
  <c r="Z60911" i="8"/>
  <c r="Z60912" i="8"/>
  <c r="Z60913" i="8"/>
  <c r="Z60914" i="8"/>
  <c r="Z60915" i="8"/>
  <c r="Z60916" i="8"/>
  <c r="Z60917" i="8"/>
  <c r="Z60918" i="8"/>
  <c r="Z60919" i="8"/>
  <c r="Z60920" i="8"/>
  <c r="Z60921" i="8"/>
  <c r="Z60922" i="8"/>
  <c r="Z60923" i="8"/>
  <c r="Z60924" i="8"/>
  <c r="Z60925" i="8"/>
  <c r="Z60926" i="8"/>
  <c r="Z60927" i="8"/>
  <c r="Z60928" i="8"/>
  <c r="Z60929" i="8"/>
  <c r="Z60930" i="8"/>
  <c r="Z60931" i="8"/>
  <c r="Z60932" i="8"/>
  <c r="Z60933" i="8"/>
  <c r="Z60934" i="8"/>
  <c r="Z60935" i="8"/>
  <c r="Z60936" i="8"/>
  <c r="Z60937" i="8"/>
  <c r="Z60938" i="8"/>
  <c r="Z60939" i="8"/>
  <c r="Z60940" i="8"/>
  <c r="Z60941" i="8"/>
  <c r="Z60942" i="8"/>
  <c r="Z60943" i="8"/>
  <c r="Z60944" i="8"/>
  <c r="Z60945" i="8"/>
  <c r="Z60946" i="8"/>
  <c r="Z60947" i="8"/>
  <c r="Z60948" i="8"/>
  <c r="Z60949" i="8"/>
  <c r="Z60950" i="8"/>
  <c r="Z60951" i="8"/>
  <c r="Z60952" i="8"/>
  <c r="Z60953" i="8"/>
  <c r="Z60954" i="8"/>
  <c r="Z60955" i="8"/>
  <c r="Z60956" i="8"/>
  <c r="Z60957" i="8"/>
  <c r="Z60958" i="8"/>
  <c r="Z60959" i="8"/>
  <c r="Z60960" i="8"/>
  <c r="Z60961" i="8"/>
  <c r="Z60962" i="8"/>
  <c r="Z60963" i="8"/>
  <c r="Z60964" i="8"/>
  <c r="Z60965" i="8"/>
  <c r="Z60966" i="8"/>
  <c r="Z60967" i="8"/>
  <c r="Z60968" i="8"/>
  <c r="Z60969" i="8"/>
  <c r="Z60970" i="8"/>
  <c r="Z60971" i="8"/>
  <c r="Z60972" i="8"/>
  <c r="Z60973" i="8"/>
  <c r="Z60974" i="8"/>
  <c r="Z60975" i="8"/>
  <c r="Z60976" i="8"/>
  <c r="Z60977" i="8"/>
  <c r="Z60978" i="8"/>
  <c r="Z60979" i="8"/>
  <c r="Z60980" i="8"/>
  <c r="Z60981" i="8"/>
  <c r="Z60982" i="8"/>
  <c r="Z60983" i="8"/>
  <c r="Z60984" i="8"/>
  <c r="Z60985" i="8"/>
  <c r="Z60986" i="8"/>
  <c r="Z60987" i="8"/>
  <c r="Z60988" i="8"/>
  <c r="Z60989" i="8"/>
  <c r="Z60990" i="8"/>
  <c r="Z60991" i="8"/>
  <c r="Z60992" i="8"/>
  <c r="Z60993" i="8"/>
  <c r="Z60994" i="8"/>
  <c r="Z60995" i="8"/>
  <c r="Z60996" i="8"/>
  <c r="Z60997" i="8"/>
  <c r="Z60998" i="8"/>
  <c r="Z60999" i="8"/>
  <c r="Z61000" i="8"/>
  <c r="Z61001" i="8"/>
  <c r="Z61002" i="8"/>
  <c r="Z61003" i="8"/>
  <c r="Z61004" i="8"/>
  <c r="Z61005" i="8"/>
  <c r="Z61006" i="8"/>
  <c r="Z61007" i="8"/>
  <c r="Z61008" i="8"/>
  <c r="Z61009" i="8"/>
  <c r="Z61010" i="8"/>
  <c r="Z61011" i="8"/>
  <c r="Z61012" i="8"/>
  <c r="Z61013" i="8"/>
  <c r="Z61014" i="8"/>
  <c r="Z61015" i="8"/>
  <c r="Z61016" i="8"/>
  <c r="Z61017" i="8"/>
  <c r="Z61018" i="8"/>
  <c r="Z61019" i="8"/>
  <c r="Z61020" i="8"/>
  <c r="Z61021" i="8"/>
  <c r="Z61022" i="8"/>
  <c r="Z61023" i="8"/>
  <c r="Z61024" i="8"/>
  <c r="Z61025" i="8"/>
  <c r="Z61026" i="8"/>
  <c r="Z61027" i="8"/>
  <c r="Z61028" i="8"/>
  <c r="Z61029" i="8"/>
  <c r="Z61030" i="8"/>
  <c r="Z61031" i="8"/>
  <c r="Z61032" i="8"/>
  <c r="Z61033" i="8"/>
  <c r="Z61034" i="8"/>
  <c r="Z61035" i="8"/>
  <c r="Z61036" i="8"/>
  <c r="Z61037" i="8"/>
  <c r="Z61038" i="8"/>
  <c r="Z61039" i="8"/>
  <c r="Z61040" i="8"/>
  <c r="Z61041" i="8"/>
  <c r="Z61042" i="8"/>
  <c r="Z61043" i="8"/>
  <c r="Z61044" i="8"/>
  <c r="Z61045" i="8"/>
  <c r="Z61046" i="8"/>
  <c r="Z61047" i="8"/>
  <c r="Z61048" i="8"/>
  <c r="Z61049" i="8"/>
  <c r="Z61050" i="8"/>
  <c r="Z61051" i="8"/>
  <c r="Z61052" i="8"/>
  <c r="Z61053" i="8"/>
  <c r="Z61054" i="8"/>
  <c r="Z61055" i="8"/>
  <c r="Z61056" i="8"/>
  <c r="Z61057" i="8"/>
  <c r="Z61058" i="8"/>
  <c r="Z61059" i="8"/>
  <c r="Z61060" i="8"/>
  <c r="Z61061" i="8"/>
  <c r="Z61062" i="8"/>
  <c r="Z61063" i="8"/>
  <c r="Z61064" i="8"/>
  <c r="Z61065" i="8"/>
  <c r="Z61066" i="8"/>
  <c r="Z61067" i="8"/>
  <c r="Z61068" i="8"/>
  <c r="Z61069" i="8"/>
  <c r="Z61070" i="8"/>
  <c r="Z61071" i="8"/>
  <c r="Z61072" i="8"/>
  <c r="Z61073" i="8"/>
  <c r="Z61074" i="8"/>
  <c r="Z61075" i="8"/>
  <c r="Z61076" i="8"/>
  <c r="Z61077" i="8"/>
  <c r="Z61078" i="8"/>
  <c r="Z61079" i="8"/>
  <c r="Z61080" i="8"/>
  <c r="Z61081" i="8"/>
  <c r="Z61082" i="8"/>
  <c r="Z61083" i="8"/>
  <c r="Z61084" i="8"/>
  <c r="Z61085" i="8"/>
  <c r="Z61086" i="8"/>
  <c r="Z61087" i="8"/>
  <c r="Z61088" i="8"/>
  <c r="Z61089" i="8"/>
  <c r="Z61090" i="8"/>
  <c r="Z61091" i="8"/>
  <c r="Z61092" i="8"/>
  <c r="Z61093" i="8"/>
  <c r="Z61094" i="8"/>
  <c r="Z61095" i="8"/>
  <c r="Z61096" i="8"/>
  <c r="Z61097" i="8"/>
  <c r="Z61098" i="8"/>
  <c r="Z61099" i="8"/>
  <c r="Z61100" i="8"/>
  <c r="Z61101" i="8"/>
  <c r="Z61102" i="8"/>
  <c r="Z61103" i="8"/>
  <c r="Z61104" i="8"/>
  <c r="Z61105" i="8"/>
  <c r="Z61106" i="8"/>
  <c r="Z61107" i="8"/>
  <c r="Z61108" i="8"/>
  <c r="Z61109" i="8"/>
  <c r="Z61110" i="8"/>
  <c r="Z61111" i="8"/>
  <c r="Z61112" i="8"/>
  <c r="Z61113" i="8"/>
  <c r="Z61114" i="8"/>
  <c r="Z61115" i="8"/>
  <c r="Z61116" i="8"/>
  <c r="Z61117" i="8"/>
  <c r="Z61118" i="8"/>
  <c r="Z61119" i="8"/>
  <c r="Z61120" i="8"/>
  <c r="Z61121" i="8"/>
  <c r="Z61122" i="8"/>
  <c r="Z61123" i="8"/>
  <c r="Z61124" i="8"/>
  <c r="Z61125" i="8"/>
  <c r="Z61126" i="8"/>
  <c r="Z61127" i="8"/>
  <c r="Z61128" i="8"/>
  <c r="Z61129" i="8"/>
  <c r="Z61130" i="8"/>
  <c r="Z61131" i="8"/>
  <c r="Z61132" i="8"/>
  <c r="Z61133" i="8"/>
  <c r="Z61134" i="8"/>
  <c r="Z61135" i="8"/>
  <c r="Z61136" i="8"/>
  <c r="Z61137" i="8"/>
  <c r="Z61138" i="8"/>
  <c r="Z61139" i="8"/>
  <c r="Z61140" i="8"/>
  <c r="Z61141" i="8"/>
  <c r="Z61142" i="8"/>
  <c r="Z61143" i="8"/>
  <c r="Z61144" i="8"/>
  <c r="Z61145" i="8"/>
  <c r="Z61146" i="8"/>
  <c r="Z61147" i="8"/>
  <c r="Z61148" i="8"/>
  <c r="Z61149" i="8"/>
  <c r="Z61150" i="8"/>
  <c r="Z61151" i="8"/>
  <c r="Z61152" i="8"/>
  <c r="Z61153" i="8"/>
  <c r="Z61154" i="8"/>
  <c r="Z61155" i="8"/>
  <c r="Z61156" i="8"/>
  <c r="Z61157" i="8"/>
  <c r="Z61158" i="8"/>
  <c r="Z61159" i="8"/>
  <c r="Z61160" i="8"/>
  <c r="Z61161" i="8"/>
  <c r="Z61162" i="8"/>
  <c r="Z61163" i="8"/>
  <c r="Z61164" i="8"/>
  <c r="Z61165" i="8"/>
  <c r="Z61166" i="8"/>
  <c r="Z61167" i="8"/>
  <c r="Z61168" i="8"/>
  <c r="Z61169" i="8"/>
  <c r="Z61170" i="8"/>
  <c r="Z61171" i="8"/>
  <c r="Z61172" i="8"/>
  <c r="Z61173" i="8"/>
  <c r="Z61174" i="8"/>
  <c r="Z61175" i="8"/>
  <c r="Z61176" i="8"/>
  <c r="Z61177" i="8"/>
  <c r="Z61178" i="8"/>
  <c r="Z61179" i="8"/>
  <c r="Z61180" i="8"/>
  <c r="Z61181" i="8"/>
  <c r="Z61182" i="8"/>
  <c r="Z61183" i="8"/>
  <c r="Z61184" i="8"/>
  <c r="Z61185" i="8"/>
  <c r="Z61186" i="8"/>
  <c r="Z61187" i="8"/>
  <c r="Z61188" i="8"/>
  <c r="Z61189" i="8"/>
  <c r="Z61190" i="8"/>
  <c r="Z61191" i="8"/>
  <c r="Z61192" i="8"/>
  <c r="Z61193" i="8"/>
  <c r="Z61194" i="8"/>
  <c r="Z61195" i="8"/>
  <c r="Z61196" i="8"/>
  <c r="Z61197" i="8"/>
  <c r="Z61198" i="8"/>
  <c r="Z61199" i="8"/>
  <c r="Z61200" i="8"/>
  <c r="Z61201" i="8"/>
  <c r="Z61202" i="8"/>
  <c r="Z61203" i="8"/>
  <c r="Z61204" i="8"/>
  <c r="Z61205" i="8"/>
  <c r="Z61206" i="8"/>
  <c r="Z61207" i="8"/>
  <c r="Z61208" i="8"/>
  <c r="Z61209" i="8"/>
  <c r="Z61210" i="8"/>
  <c r="Z61211" i="8"/>
  <c r="Z61212" i="8"/>
  <c r="Z61213" i="8"/>
  <c r="Z61214" i="8"/>
  <c r="Z61215" i="8"/>
  <c r="Z61216" i="8"/>
  <c r="Z61217" i="8"/>
  <c r="Z61218" i="8"/>
  <c r="Z61219" i="8"/>
  <c r="Z61220" i="8"/>
  <c r="Z61221" i="8"/>
  <c r="Z61222" i="8"/>
  <c r="Z61223" i="8"/>
  <c r="Z61224" i="8"/>
  <c r="Z61225" i="8"/>
  <c r="Z61226" i="8"/>
  <c r="Z61227" i="8"/>
  <c r="Z61228" i="8"/>
  <c r="Z61229" i="8"/>
  <c r="Z61230" i="8"/>
  <c r="Z61231" i="8"/>
  <c r="Z61232" i="8"/>
  <c r="Z61233" i="8"/>
  <c r="Z61234" i="8"/>
  <c r="Z61235" i="8"/>
  <c r="Z61236" i="8"/>
  <c r="Z61237" i="8"/>
  <c r="Z61238" i="8"/>
  <c r="Z61239" i="8"/>
  <c r="Z61240" i="8"/>
  <c r="Z61241" i="8"/>
  <c r="Z61242" i="8"/>
  <c r="Z61243" i="8"/>
  <c r="Z61244" i="8"/>
  <c r="Z61245" i="8"/>
  <c r="Z61246" i="8"/>
  <c r="Z61247" i="8"/>
  <c r="Z61248" i="8"/>
  <c r="Z61249" i="8"/>
  <c r="Z61250" i="8"/>
  <c r="Z61251" i="8"/>
  <c r="Z61252" i="8"/>
  <c r="Z61253" i="8"/>
  <c r="Z61254" i="8"/>
  <c r="Z61255" i="8"/>
  <c r="Z61256" i="8"/>
  <c r="Z61257" i="8"/>
  <c r="Z61258" i="8"/>
  <c r="Z61259" i="8"/>
  <c r="Z61260" i="8"/>
  <c r="Z61261" i="8"/>
  <c r="Z61262" i="8"/>
  <c r="Z61263" i="8"/>
  <c r="Z61264" i="8"/>
  <c r="Z61265" i="8"/>
  <c r="Z61266" i="8"/>
  <c r="Z61267" i="8"/>
  <c r="Z61268" i="8"/>
  <c r="Z61269" i="8"/>
  <c r="Z61270" i="8"/>
  <c r="Z61271" i="8"/>
  <c r="Z61272" i="8"/>
  <c r="Z61273" i="8"/>
  <c r="Z61274" i="8"/>
  <c r="Z61275" i="8"/>
  <c r="Z61276" i="8"/>
  <c r="Z61277" i="8"/>
  <c r="Z61278" i="8"/>
  <c r="Z61279" i="8"/>
  <c r="Z61280" i="8"/>
  <c r="Z61281" i="8"/>
  <c r="Z61282" i="8"/>
  <c r="Z61283" i="8"/>
  <c r="Z61284" i="8"/>
  <c r="Z61285" i="8"/>
  <c r="Z61286" i="8"/>
  <c r="Z61287" i="8"/>
  <c r="Z61288" i="8"/>
  <c r="Z61289" i="8"/>
  <c r="Z61290" i="8"/>
  <c r="Z61291" i="8"/>
  <c r="Z61292" i="8"/>
  <c r="Z61293" i="8"/>
  <c r="Z61294" i="8"/>
  <c r="Z61295" i="8"/>
  <c r="Z61296" i="8"/>
  <c r="Z61297" i="8"/>
  <c r="Z61298" i="8"/>
  <c r="Z61299" i="8"/>
  <c r="Z61300" i="8"/>
  <c r="Z61301" i="8"/>
  <c r="Z61302" i="8"/>
  <c r="Z61303" i="8"/>
  <c r="Z61304" i="8"/>
  <c r="Z61305" i="8"/>
  <c r="Z61306" i="8"/>
  <c r="Z61307" i="8"/>
  <c r="Z61308" i="8"/>
  <c r="Z61309" i="8"/>
  <c r="Z61310" i="8"/>
  <c r="Z61311" i="8"/>
  <c r="Z61312" i="8"/>
  <c r="Z61313" i="8"/>
  <c r="Z61314" i="8"/>
  <c r="Z61315" i="8"/>
  <c r="Z61316" i="8"/>
  <c r="Z61317" i="8"/>
  <c r="Z61318" i="8"/>
  <c r="Z61319" i="8"/>
  <c r="Z61320" i="8"/>
  <c r="Z61321" i="8"/>
  <c r="Z61322" i="8"/>
  <c r="Z61323" i="8"/>
  <c r="Z61324" i="8"/>
  <c r="Z61325" i="8"/>
  <c r="Z61326" i="8"/>
  <c r="Z61327" i="8"/>
  <c r="Z61328" i="8"/>
  <c r="Z61329" i="8"/>
  <c r="Z61330" i="8"/>
  <c r="Z61331" i="8"/>
  <c r="Z61332" i="8"/>
  <c r="Z61333" i="8"/>
  <c r="Z61334" i="8"/>
  <c r="Z61335" i="8"/>
  <c r="Z61336" i="8"/>
  <c r="Z61337" i="8"/>
  <c r="Z61338" i="8"/>
  <c r="Z61339" i="8"/>
  <c r="Z61340" i="8"/>
  <c r="Z61341" i="8"/>
  <c r="Z61342" i="8"/>
  <c r="Z61343" i="8"/>
  <c r="Z61344" i="8"/>
  <c r="Z61345" i="8"/>
  <c r="Z61346" i="8"/>
  <c r="Z61347" i="8"/>
  <c r="Z61348" i="8"/>
  <c r="Z61349" i="8"/>
  <c r="Z61350" i="8"/>
  <c r="Z61351" i="8"/>
  <c r="Z61352" i="8"/>
  <c r="Z61353" i="8"/>
  <c r="Z61354" i="8"/>
  <c r="Z61355" i="8"/>
  <c r="Z61356" i="8"/>
  <c r="Z61357" i="8"/>
  <c r="Z61358" i="8"/>
  <c r="Z61359" i="8"/>
  <c r="Z61360" i="8"/>
  <c r="Z61361" i="8"/>
  <c r="Z61362" i="8"/>
  <c r="Z61363" i="8"/>
  <c r="Z61364" i="8"/>
  <c r="Z61365" i="8"/>
  <c r="Z61366" i="8"/>
  <c r="Z61367" i="8"/>
  <c r="Z61368" i="8"/>
  <c r="Z61369" i="8"/>
  <c r="Z61370" i="8"/>
  <c r="Z61371" i="8"/>
  <c r="Z61372" i="8"/>
  <c r="Z61373" i="8"/>
  <c r="Z61374" i="8"/>
  <c r="Z61375" i="8"/>
  <c r="Z61376" i="8"/>
  <c r="Z61377" i="8"/>
  <c r="Z61378" i="8"/>
  <c r="Z61379" i="8"/>
  <c r="Z61380" i="8"/>
  <c r="Z61381" i="8"/>
  <c r="Z61382" i="8"/>
  <c r="Z61383" i="8"/>
  <c r="Z61384" i="8"/>
  <c r="Z61385" i="8"/>
  <c r="Z61386" i="8"/>
  <c r="Z61387" i="8"/>
  <c r="Z61388" i="8"/>
  <c r="Z61389" i="8"/>
  <c r="Z61390" i="8"/>
  <c r="Z61391" i="8"/>
  <c r="Z61392" i="8"/>
  <c r="Z61393" i="8"/>
  <c r="Z61394" i="8"/>
  <c r="Z61395" i="8"/>
  <c r="Z61396" i="8"/>
  <c r="Z61397" i="8"/>
  <c r="Z61398" i="8"/>
  <c r="Z61399" i="8"/>
  <c r="Z61400" i="8"/>
  <c r="Z61401" i="8"/>
  <c r="Z61402" i="8"/>
  <c r="Z61403" i="8"/>
  <c r="Z61404" i="8"/>
  <c r="Z61405" i="8"/>
  <c r="Z61406" i="8"/>
  <c r="Z61407" i="8"/>
  <c r="Z61408" i="8"/>
  <c r="Z61409" i="8"/>
  <c r="Z61410" i="8"/>
  <c r="Z61411" i="8"/>
  <c r="Z61412" i="8"/>
  <c r="Z61413" i="8"/>
  <c r="Z61414" i="8"/>
  <c r="Z61415" i="8"/>
  <c r="Z61416" i="8"/>
  <c r="Z61417" i="8"/>
  <c r="Z61418" i="8"/>
  <c r="Z61419" i="8"/>
  <c r="Z61420" i="8"/>
  <c r="Z61421" i="8"/>
  <c r="Z61422" i="8"/>
  <c r="Z61423" i="8"/>
  <c r="Z61424" i="8"/>
  <c r="Z61425" i="8"/>
  <c r="Z61426" i="8"/>
  <c r="Z61427" i="8"/>
  <c r="Z61428" i="8"/>
  <c r="Z61429" i="8"/>
  <c r="Z61430" i="8"/>
  <c r="Z61431" i="8"/>
  <c r="Z61432" i="8"/>
  <c r="Z61433" i="8"/>
  <c r="Z61434" i="8"/>
  <c r="Z61435" i="8"/>
  <c r="Z61436" i="8"/>
  <c r="Z61437" i="8"/>
  <c r="Z61438" i="8"/>
  <c r="Z61439" i="8"/>
  <c r="Z61440" i="8"/>
  <c r="Z61441" i="8"/>
  <c r="Z61442" i="8"/>
  <c r="Z61443" i="8"/>
  <c r="Z61444" i="8"/>
  <c r="Z61445" i="8"/>
  <c r="Z61446" i="8"/>
  <c r="Z61447" i="8"/>
  <c r="Z61448" i="8"/>
  <c r="Z61449" i="8"/>
  <c r="Z61450" i="8"/>
  <c r="Z61451" i="8"/>
  <c r="Z61452" i="8"/>
  <c r="Z61453" i="8"/>
  <c r="Z61454" i="8"/>
  <c r="Z61455" i="8"/>
  <c r="Z61456" i="8"/>
  <c r="Z61457" i="8"/>
  <c r="Z61458" i="8"/>
  <c r="Z61459" i="8"/>
  <c r="Z61460" i="8"/>
  <c r="Z61461" i="8"/>
  <c r="Z61462" i="8"/>
  <c r="Z61463" i="8"/>
  <c r="Z61464" i="8"/>
  <c r="Z61465" i="8"/>
  <c r="Z61466" i="8"/>
  <c r="Z61467" i="8"/>
  <c r="Z61468" i="8"/>
  <c r="Z61469" i="8"/>
  <c r="Z61470" i="8"/>
  <c r="Z61471" i="8"/>
  <c r="Z61472" i="8"/>
  <c r="Z61473" i="8"/>
  <c r="Z61474" i="8"/>
  <c r="Z61475" i="8"/>
  <c r="Z61476" i="8"/>
  <c r="Z61477" i="8"/>
  <c r="Z61478" i="8"/>
  <c r="Z61479" i="8"/>
  <c r="Z61480" i="8"/>
  <c r="Z61481" i="8"/>
  <c r="Z61482" i="8"/>
  <c r="Z61483" i="8"/>
  <c r="Z61484" i="8"/>
  <c r="Z61485" i="8"/>
  <c r="Z61486" i="8"/>
  <c r="Z61487" i="8"/>
  <c r="Z61488" i="8"/>
  <c r="Z61489" i="8"/>
  <c r="Z61490" i="8"/>
  <c r="Z61491" i="8"/>
  <c r="Z61492" i="8"/>
  <c r="Z61493" i="8"/>
  <c r="Z61494" i="8"/>
  <c r="Z61495" i="8"/>
  <c r="Z61496" i="8"/>
  <c r="Z61497" i="8"/>
  <c r="Z61498" i="8"/>
  <c r="Z61499" i="8"/>
  <c r="Z61500" i="8"/>
  <c r="Z61501" i="8"/>
  <c r="Z61502" i="8"/>
  <c r="Z61503" i="8"/>
  <c r="Z61504" i="8"/>
  <c r="Z61505" i="8"/>
  <c r="Z61506" i="8"/>
  <c r="Z61507" i="8"/>
  <c r="Z61508" i="8"/>
  <c r="Z61509" i="8"/>
  <c r="Z61510" i="8"/>
  <c r="Z61511" i="8"/>
  <c r="Z61512" i="8"/>
  <c r="Z61513" i="8"/>
  <c r="Z61514" i="8"/>
  <c r="Z61515" i="8"/>
  <c r="Z61516" i="8"/>
  <c r="Z61517" i="8"/>
  <c r="Z61518" i="8"/>
  <c r="Z61519" i="8"/>
  <c r="Z61520" i="8"/>
  <c r="Z61521" i="8"/>
  <c r="Z61522" i="8"/>
  <c r="Z61523" i="8"/>
  <c r="Z61524" i="8"/>
  <c r="Z61525" i="8"/>
  <c r="Z61526" i="8"/>
  <c r="Z61527" i="8"/>
  <c r="Z61528" i="8"/>
  <c r="Z61529" i="8"/>
  <c r="Z61530" i="8"/>
  <c r="Z61531" i="8"/>
  <c r="Z61532" i="8"/>
  <c r="Z61533" i="8"/>
  <c r="Z61534" i="8"/>
  <c r="Z61535" i="8"/>
  <c r="Z61536" i="8"/>
  <c r="Z61537" i="8"/>
  <c r="Z61538" i="8"/>
  <c r="Z61539" i="8"/>
  <c r="Z61540" i="8"/>
  <c r="Z61541" i="8"/>
  <c r="Z61542" i="8"/>
  <c r="Z61543" i="8"/>
  <c r="Z61544" i="8"/>
  <c r="Z61545" i="8"/>
  <c r="Z61546" i="8"/>
  <c r="Z61547" i="8"/>
  <c r="Z61548" i="8"/>
  <c r="Z61549" i="8"/>
  <c r="Z61550" i="8"/>
  <c r="Z61551" i="8"/>
  <c r="Z61552" i="8"/>
  <c r="Z61553" i="8"/>
  <c r="Z61554" i="8"/>
  <c r="Z61555" i="8"/>
  <c r="Z61556" i="8"/>
  <c r="Z61557" i="8"/>
  <c r="Z61558" i="8"/>
  <c r="Z61559" i="8"/>
  <c r="Z61560" i="8"/>
  <c r="Z61561" i="8"/>
  <c r="Z61562" i="8"/>
  <c r="Z61563" i="8"/>
  <c r="Z61564" i="8"/>
  <c r="Z61565" i="8"/>
  <c r="Z61566" i="8"/>
  <c r="Z61567" i="8"/>
  <c r="Z61568" i="8"/>
  <c r="Z61569" i="8"/>
  <c r="Z61570" i="8"/>
  <c r="Z61571" i="8"/>
  <c r="Z61572" i="8"/>
  <c r="Z61573" i="8"/>
  <c r="Z61574" i="8"/>
  <c r="Z61575" i="8"/>
  <c r="Z61576" i="8"/>
  <c r="Z61577" i="8"/>
  <c r="Z61578" i="8"/>
  <c r="Z61579" i="8"/>
  <c r="Z61580" i="8"/>
  <c r="Z61581" i="8"/>
  <c r="Z61582" i="8"/>
  <c r="Z61583" i="8"/>
  <c r="Z61584" i="8"/>
  <c r="Z61585" i="8"/>
  <c r="Z61586" i="8"/>
  <c r="Z61587" i="8"/>
  <c r="Z61588" i="8"/>
  <c r="Z61589" i="8"/>
  <c r="Z61590" i="8"/>
  <c r="Z61591" i="8"/>
  <c r="Z61592" i="8"/>
  <c r="Z61593" i="8"/>
  <c r="Z61594" i="8"/>
  <c r="Z61595" i="8"/>
  <c r="Z61596" i="8"/>
  <c r="Z61597" i="8"/>
  <c r="Z61598" i="8"/>
  <c r="Z61599" i="8"/>
  <c r="Z61600" i="8"/>
  <c r="Z61601" i="8"/>
  <c r="Z61602" i="8"/>
  <c r="Z61603" i="8"/>
  <c r="Z61604" i="8"/>
  <c r="Z61605" i="8"/>
  <c r="Z61606" i="8"/>
  <c r="Z61607" i="8"/>
  <c r="Z61608" i="8"/>
  <c r="Z61609" i="8"/>
  <c r="Z61610" i="8"/>
  <c r="Z61611" i="8"/>
  <c r="Z61612" i="8"/>
  <c r="Z61613" i="8"/>
  <c r="Z61614" i="8"/>
  <c r="Z61615" i="8"/>
  <c r="Z61616" i="8"/>
  <c r="Z61617" i="8"/>
  <c r="Z61618" i="8"/>
  <c r="Z61619" i="8"/>
  <c r="Z61620" i="8"/>
  <c r="Z61621" i="8"/>
  <c r="Z61622" i="8"/>
  <c r="Z61623" i="8"/>
  <c r="Z61624" i="8"/>
  <c r="Z61625" i="8"/>
  <c r="Z61626" i="8"/>
  <c r="Z61627" i="8"/>
  <c r="Z61628" i="8"/>
  <c r="Z61629" i="8"/>
  <c r="Z61630" i="8"/>
  <c r="Z61631" i="8"/>
  <c r="Z61632" i="8"/>
  <c r="Z61633" i="8"/>
  <c r="Z61634" i="8"/>
  <c r="Z61635" i="8"/>
  <c r="Z61636" i="8"/>
  <c r="Z61637" i="8"/>
  <c r="Z61638" i="8"/>
  <c r="Z61639" i="8"/>
  <c r="Z61640" i="8"/>
  <c r="Z61641" i="8"/>
  <c r="Z61642" i="8"/>
  <c r="Z61643" i="8"/>
  <c r="Z61644" i="8"/>
  <c r="Z61645" i="8"/>
  <c r="Z61646" i="8"/>
  <c r="Z61647" i="8"/>
  <c r="Z61648" i="8"/>
  <c r="Z61649" i="8"/>
  <c r="Z61650" i="8"/>
  <c r="Z61651" i="8"/>
  <c r="Z61652" i="8"/>
  <c r="Z61653" i="8"/>
  <c r="Z61654" i="8"/>
  <c r="Z61655" i="8"/>
  <c r="Z61656" i="8"/>
  <c r="Z61657" i="8"/>
  <c r="Z61658" i="8"/>
  <c r="Z61659" i="8"/>
  <c r="Z61660" i="8"/>
  <c r="Z61661" i="8"/>
  <c r="Z61662" i="8"/>
  <c r="Z61663" i="8"/>
  <c r="Z61664" i="8"/>
  <c r="Z61665" i="8"/>
  <c r="Z61666" i="8"/>
  <c r="Z61667" i="8"/>
  <c r="Z61668" i="8"/>
  <c r="Z61669" i="8"/>
  <c r="Z61670" i="8"/>
  <c r="Z61671" i="8"/>
  <c r="Z61672" i="8"/>
  <c r="Z61673" i="8"/>
  <c r="Z61674" i="8"/>
  <c r="Z61675" i="8"/>
  <c r="Z61676" i="8"/>
  <c r="Z61677" i="8"/>
  <c r="Z61678" i="8"/>
  <c r="Z61679" i="8"/>
  <c r="Z61680" i="8"/>
  <c r="Z61681" i="8"/>
  <c r="Z61682" i="8"/>
  <c r="Z61683" i="8"/>
  <c r="Z61684" i="8"/>
  <c r="Z61685" i="8"/>
  <c r="Z61686" i="8"/>
  <c r="Z61687" i="8"/>
  <c r="Z61688" i="8"/>
  <c r="Z61689" i="8"/>
  <c r="Z61690" i="8"/>
  <c r="Z61691" i="8"/>
  <c r="Z61692" i="8"/>
  <c r="Z61693" i="8"/>
  <c r="Z61694" i="8"/>
  <c r="Z61695" i="8"/>
  <c r="Z61696" i="8"/>
  <c r="Z61697" i="8"/>
  <c r="Z61698" i="8"/>
  <c r="Z61699" i="8"/>
  <c r="Z61700" i="8"/>
  <c r="Z61701" i="8"/>
  <c r="Z61702" i="8"/>
  <c r="Z61703" i="8"/>
  <c r="Z61704" i="8"/>
  <c r="Z61705" i="8"/>
  <c r="Z61706" i="8"/>
  <c r="Z61707" i="8"/>
  <c r="Z61708" i="8"/>
  <c r="Z61709" i="8"/>
  <c r="Z61710" i="8"/>
  <c r="Z61711" i="8"/>
  <c r="Z61712" i="8"/>
  <c r="Z61713" i="8"/>
  <c r="Z61714" i="8"/>
  <c r="Z61715" i="8"/>
  <c r="Z61716" i="8"/>
  <c r="Z61717" i="8"/>
  <c r="Z61718" i="8"/>
  <c r="Z61719" i="8"/>
  <c r="Z61720" i="8"/>
  <c r="Z61721" i="8"/>
  <c r="Z61722" i="8"/>
  <c r="Z61723" i="8"/>
  <c r="Z61724" i="8"/>
  <c r="Z61725" i="8"/>
  <c r="Z61726" i="8"/>
  <c r="Z61727" i="8"/>
  <c r="Z61728" i="8"/>
  <c r="Z61729" i="8"/>
  <c r="Z61730" i="8"/>
  <c r="Z61731" i="8"/>
  <c r="Z61732" i="8"/>
  <c r="Z61733" i="8"/>
  <c r="Z61734" i="8"/>
  <c r="Z61735" i="8"/>
  <c r="Z61736" i="8"/>
  <c r="Z61737" i="8"/>
  <c r="Z61738" i="8"/>
  <c r="Z61739" i="8"/>
  <c r="Z61740" i="8"/>
  <c r="Z61741" i="8"/>
  <c r="Z61742" i="8"/>
  <c r="Z61743" i="8"/>
  <c r="Z61744" i="8"/>
  <c r="Z61745" i="8"/>
  <c r="Z61746" i="8"/>
  <c r="Z61747" i="8"/>
  <c r="Z61748" i="8"/>
  <c r="Z61749" i="8"/>
  <c r="Z61750" i="8"/>
  <c r="Z61751" i="8"/>
  <c r="Z61752" i="8"/>
  <c r="Z61753" i="8"/>
  <c r="Z61754" i="8"/>
  <c r="Z61755" i="8"/>
  <c r="Z61756" i="8"/>
  <c r="Z61757" i="8"/>
  <c r="Z61758" i="8"/>
  <c r="Z61759" i="8"/>
  <c r="Z61760" i="8"/>
  <c r="Z61761" i="8"/>
  <c r="Z61762" i="8"/>
  <c r="Z61763" i="8"/>
  <c r="Z61764" i="8"/>
  <c r="Z61765" i="8"/>
  <c r="Z61766" i="8"/>
  <c r="Z61767" i="8"/>
  <c r="Z61768" i="8"/>
  <c r="Z61769" i="8"/>
  <c r="Z61770" i="8"/>
  <c r="Z61771" i="8"/>
  <c r="Z61772" i="8"/>
  <c r="Z61773" i="8"/>
  <c r="Z61774" i="8"/>
  <c r="Z61775" i="8"/>
  <c r="Z61776" i="8"/>
  <c r="Z61777" i="8"/>
  <c r="Z61778" i="8"/>
  <c r="Z61779" i="8"/>
  <c r="Z61780" i="8"/>
  <c r="Z61781" i="8"/>
  <c r="Z61782" i="8"/>
  <c r="Z61783" i="8"/>
  <c r="Z61784" i="8"/>
  <c r="Z61785" i="8"/>
  <c r="Z61786" i="8"/>
  <c r="Z61787" i="8"/>
  <c r="Z61788" i="8"/>
  <c r="Z61789" i="8"/>
  <c r="Z61790" i="8"/>
  <c r="Z61791" i="8"/>
  <c r="Z61792" i="8"/>
  <c r="Z61793" i="8"/>
  <c r="Z61794" i="8"/>
  <c r="Z61795" i="8"/>
  <c r="Z61796" i="8"/>
  <c r="Z61797" i="8"/>
  <c r="Z61798" i="8"/>
  <c r="Z61799" i="8"/>
  <c r="Z61800" i="8"/>
  <c r="Z61801" i="8"/>
  <c r="Z61802" i="8"/>
  <c r="Z61803" i="8"/>
  <c r="Z61804" i="8"/>
  <c r="Z61805" i="8"/>
  <c r="Z61806" i="8"/>
  <c r="Z61807" i="8"/>
  <c r="Z61808" i="8"/>
  <c r="Z61809" i="8"/>
  <c r="Z61810" i="8"/>
  <c r="Z61811" i="8"/>
  <c r="Z61812" i="8"/>
  <c r="Z61813" i="8"/>
  <c r="Z61814" i="8"/>
  <c r="Z61815" i="8"/>
  <c r="Z61816" i="8"/>
  <c r="Z61817" i="8"/>
  <c r="Z61818" i="8"/>
  <c r="Z61819" i="8"/>
  <c r="Z61820" i="8"/>
  <c r="Z61821" i="8"/>
  <c r="Z61822" i="8"/>
  <c r="Z61823" i="8"/>
  <c r="Z61824" i="8"/>
  <c r="Z61825" i="8"/>
  <c r="Z61826" i="8"/>
  <c r="Z61827" i="8"/>
  <c r="Z61828" i="8"/>
  <c r="Z61829" i="8"/>
  <c r="Z61830" i="8"/>
  <c r="Z61831" i="8"/>
  <c r="Z61832" i="8"/>
  <c r="Z61833" i="8"/>
  <c r="Z61834" i="8"/>
  <c r="Z61835" i="8"/>
  <c r="Z61836" i="8"/>
  <c r="Z61837" i="8"/>
  <c r="Z61838" i="8"/>
  <c r="Z61839" i="8"/>
  <c r="Z61840" i="8"/>
  <c r="Z61841" i="8"/>
  <c r="Z61842" i="8"/>
  <c r="Z61843" i="8"/>
  <c r="Z61844" i="8"/>
  <c r="Z61845" i="8"/>
  <c r="Z61846" i="8"/>
  <c r="Z61847" i="8"/>
  <c r="Z61848" i="8"/>
  <c r="Z61849" i="8"/>
  <c r="Z61850" i="8"/>
  <c r="Z61851" i="8"/>
  <c r="Z61852" i="8"/>
  <c r="Z61853" i="8"/>
  <c r="Z61854" i="8"/>
  <c r="Z61855" i="8"/>
  <c r="Z61856" i="8"/>
  <c r="Z61857" i="8"/>
  <c r="Z61858" i="8"/>
  <c r="Z61859" i="8"/>
  <c r="Z61860" i="8"/>
  <c r="Z61861" i="8"/>
  <c r="Z61862" i="8"/>
  <c r="Z61863" i="8"/>
  <c r="Z61864" i="8"/>
  <c r="Z61865" i="8"/>
  <c r="Z61866" i="8"/>
  <c r="Z61867" i="8"/>
  <c r="Z61868" i="8"/>
  <c r="Z61869" i="8"/>
  <c r="Z61870" i="8"/>
  <c r="Z61871" i="8"/>
  <c r="Z61872" i="8"/>
  <c r="Z61873" i="8"/>
  <c r="Z61874" i="8"/>
  <c r="Z61875" i="8"/>
  <c r="Z61876" i="8"/>
  <c r="Z61877" i="8"/>
  <c r="Z61878" i="8"/>
  <c r="Z61879" i="8"/>
  <c r="Z61880" i="8"/>
  <c r="Z61881" i="8"/>
  <c r="Z61882" i="8"/>
  <c r="Z61883" i="8"/>
  <c r="Z61884" i="8"/>
  <c r="Z61885" i="8"/>
  <c r="Z61886" i="8"/>
  <c r="Z61887" i="8"/>
  <c r="Z61888" i="8"/>
  <c r="Z61889" i="8"/>
  <c r="Z61890" i="8"/>
  <c r="Z61891" i="8"/>
  <c r="Z61892" i="8"/>
  <c r="Z61893" i="8"/>
  <c r="Z61894" i="8"/>
  <c r="Z61895" i="8"/>
  <c r="Z61896" i="8"/>
  <c r="Z61897" i="8"/>
  <c r="Z61898" i="8"/>
  <c r="Z61899" i="8"/>
  <c r="Z61900" i="8"/>
  <c r="Z61901" i="8"/>
  <c r="Z61902" i="8"/>
  <c r="Z61903" i="8"/>
  <c r="Z61904" i="8"/>
  <c r="Z61905" i="8"/>
  <c r="Z61906" i="8"/>
  <c r="Z61907" i="8"/>
  <c r="Z61908" i="8"/>
  <c r="Z61909" i="8"/>
  <c r="Z61910" i="8"/>
  <c r="Z61911" i="8"/>
  <c r="Z61912" i="8"/>
  <c r="Z61913" i="8"/>
  <c r="Z61914" i="8"/>
  <c r="Z61915" i="8"/>
  <c r="Z61916" i="8"/>
  <c r="Z61917" i="8"/>
  <c r="Z61918" i="8"/>
  <c r="Z61919" i="8"/>
  <c r="Z61920" i="8"/>
  <c r="Z61921" i="8"/>
  <c r="Z61922" i="8"/>
  <c r="Z61923" i="8"/>
  <c r="Z61924" i="8"/>
  <c r="Z61925" i="8"/>
  <c r="Z61926" i="8"/>
  <c r="Z61927" i="8"/>
  <c r="Z61928" i="8"/>
  <c r="Z61929" i="8"/>
  <c r="Z61930" i="8"/>
  <c r="Z61931" i="8"/>
  <c r="Z61932" i="8"/>
  <c r="Z61933" i="8"/>
  <c r="Z61934" i="8"/>
  <c r="Z61935" i="8"/>
  <c r="Z61936" i="8"/>
  <c r="Z61937" i="8"/>
  <c r="Z61938" i="8"/>
  <c r="Z61939" i="8"/>
  <c r="Z61940" i="8"/>
  <c r="Z61941" i="8"/>
  <c r="Z61942" i="8"/>
  <c r="Z61943" i="8"/>
  <c r="Z61944" i="8"/>
  <c r="Z61945" i="8"/>
  <c r="Z61946" i="8"/>
  <c r="Z61947" i="8"/>
  <c r="Z61948" i="8"/>
  <c r="Z61949" i="8"/>
  <c r="Z61950" i="8"/>
  <c r="Z61951" i="8"/>
  <c r="Z61952" i="8"/>
  <c r="Z61953" i="8"/>
  <c r="Z61954" i="8"/>
  <c r="Z61955" i="8"/>
  <c r="Z61956" i="8"/>
  <c r="Z61957" i="8"/>
  <c r="Z61958" i="8"/>
  <c r="Z61959" i="8"/>
  <c r="Z61960" i="8"/>
  <c r="Z61961" i="8"/>
  <c r="Z61962" i="8"/>
  <c r="Z61963" i="8"/>
  <c r="Z61964" i="8"/>
  <c r="Z61965" i="8"/>
  <c r="Z61966" i="8"/>
  <c r="Z61967" i="8"/>
  <c r="Z61968" i="8"/>
  <c r="Z61969" i="8"/>
  <c r="Z61970" i="8"/>
  <c r="Z61971" i="8"/>
  <c r="Z61972" i="8"/>
  <c r="Z61973" i="8"/>
  <c r="Z61974" i="8"/>
  <c r="Z61975" i="8"/>
  <c r="Z61976" i="8"/>
  <c r="Z61977" i="8"/>
  <c r="Z61978" i="8"/>
  <c r="Z61979" i="8"/>
  <c r="Z61980" i="8"/>
  <c r="Z61981" i="8"/>
  <c r="Z61982" i="8"/>
  <c r="Z61983" i="8"/>
  <c r="Z61984" i="8"/>
  <c r="Z61985" i="8"/>
  <c r="Z61986" i="8"/>
  <c r="Z61987" i="8"/>
  <c r="Z61988" i="8"/>
  <c r="Z61989" i="8"/>
  <c r="Z61990" i="8"/>
  <c r="Z61991" i="8"/>
  <c r="Z61992" i="8"/>
  <c r="Z61993" i="8"/>
  <c r="Z61994" i="8"/>
  <c r="Z61995" i="8"/>
  <c r="Z61996" i="8"/>
  <c r="Z61997" i="8"/>
  <c r="Z61998" i="8"/>
  <c r="Z61999" i="8"/>
  <c r="Z62000" i="8"/>
  <c r="Z62001" i="8"/>
  <c r="Z62002" i="8"/>
  <c r="Z62003" i="8"/>
  <c r="Z62004" i="8"/>
  <c r="Z62005" i="8"/>
  <c r="Z62006" i="8"/>
  <c r="Z62007" i="8"/>
  <c r="Z62008" i="8"/>
  <c r="Z62009" i="8"/>
  <c r="Z62010" i="8"/>
  <c r="Z62011" i="8"/>
  <c r="Z62012" i="8"/>
  <c r="Z62013" i="8"/>
  <c r="Z62014" i="8"/>
  <c r="Z62015" i="8"/>
  <c r="Z62016" i="8"/>
  <c r="Z62017" i="8"/>
  <c r="Z62018" i="8"/>
  <c r="Z62019" i="8"/>
  <c r="Z62020" i="8"/>
  <c r="Z62021" i="8"/>
  <c r="Z62022" i="8"/>
  <c r="Z62023" i="8"/>
  <c r="Z62024" i="8"/>
  <c r="Z62025" i="8"/>
  <c r="Z62026" i="8"/>
  <c r="Z62027" i="8"/>
  <c r="Z62028" i="8"/>
  <c r="Z62029" i="8"/>
  <c r="Z62030" i="8"/>
  <c r="Z62031" i="8"/>
  <c r="Z62032" i="8"/>
  <c r="Z62033" i="8"/>
  <c r="Z62034" i="8"/>
  <c r="Z62035" i="8"/>
  <c r="Z62036" i="8"/>
  <c r="Z62037" i="8"/>
  <c r="Z62038" i="8"/>
  <c r="Z62039" i="8"/>
  <c r="Z62040" i="8"/>
  <c r="Z62041" i="8"/>
  <c r="Z62042" i="8"/>
  <c r="Z62043" i="8"/>
  <c r="Z62044" i="8"/>
  <c r="Z62045" i="8"/>
  <c r="Z62046" i="8"/>
  <c r="Z62047" i="8"/>
  <c r="Z62048" i="8"/>
  <c r="Z62049" i="8"/>
  <c r="Z62050" i="8"/>
  <c r="Z62051" i="8"/>
  <c r="Z62052" i="8"/>
  <c r="Z62053" i="8"/>
  <c r="Z62054" i="8"/>
  <c r="Z62055" i="8"/>
  <c r="Z62056" i="8"/>
  <c r="Z62057" i="8"/>
  <c r="Z62058" i="8"/>
  <c r="Z62059" i="8"/>
  <c r="Z62060" i="8"/>
  <c r="Z62061" i="8"/>
  <c r="Z62062" i="8"/>
  <c r="Z62063" i="8"/>
  <c r="Z62064" i="8"/>
  <c r="Z62065" i="8"/>
  <c r="Z62066" i="8"/>
  <c r="Z62067" i="8"/>
  <c r="Z62068" i="8"/>
  <c r="Z62069" i="8"/>
  <c r="Z62070" i="8"/>
  <c r="Z62071" i="8"/>
  <c r="Z62072" i="8"/>
  <c r="Z62073" i="8"/>
  <c r="Z62074" i="8"/>
  <c r="Z62075" i="8"/>
  <c r="Z62076" i="8"/>
  <c r="Z62077" i="8"/>
  <c r="Z62078" i="8"/>
  <c r="Z62079" i="8"/>
  <c r="Z62080" i="8"/>
  <c r="Z62081" i="8"/>
  <c r="Z62082" i="8"/>
  <c r="Z62083" i="8"/>
  <c r="Z62084" i="8"/>
  <c r="Z62085" i="8"/>
  <c r="Z62086" i="8"/>
  <c r="Z62087" i="8"/>
  <c r="Z62088" i="8"/>
  <c r="Z62089" i="8"/>
  <c r="Z62090" i="8"/>
  <c r="Z62091" i="8"/>
  <c r="Z62092" i="8"/>
  <c r="Z62093" i="8"/>
  <c r="Z62094" i="8"/>
  <c r="Z62095" i="8"/>
  <c r="Z62096" i="8"/>
  <c r="Z62097" i="8"/>
  <c r="Z62098" i="8"/>
  <c r="Z62099" i="8"/>
  <c r="Z62100" i="8"/>
  <c r="Z62101" i="8"/>
  <c r="Z62102" i="8"/>
  <c r="Z62103" i="8"/>
  <c r="Z62104" i="8"/>
  <c r="Z62105" i="8"/>
  <c r="Z62106" i="8"/>
  <c r="Z62107" i="8"/>
  <c r="Z62108" i="8"/>
  <c r="Z62109" i="8"/>
  <c r="Z62110" i="8"/>
  <c r="Z62111" i="8"/>
  <c r="Z62112" i="8"/>
  <c r="Z62113" i="8"/>
  <c r="Z62114" i="8"/>
  <c r="Z62115" i="8"/>
  <c r="Z62116" i="8"/>
  <c r="Z62117" i="8"/>
  <c r="Z62118" i="8"/>
  <c r="Z62119" i="8"/>
  <c r="Z62120" i="8"/>
  <c r="Z62121" i="8"/>
  <c r="Z62122" i="8"/>
  <c r="Z62123" i="8"/>
  <c r="Z62124" i="8"/>
  <c r="Z62125" i="8"/>
  <c r="Z62126" i="8"/>
  <c r="Z62127" i="8"/>
  <c r="Z62128" i="8"/>
  <c r="Z62129" i="8"/>
  <c r="Z62130" i="8"/>
  <c r="Z62131" i="8"/>
  <c r="Z62132" i="8"/>
  <c r="Z62133" i="8"/>
  <c r="Z62134" i="8"/>
  <c r="Z62135" i="8"/>
  <c r="Z62136" i="8"/>
  <c r="Z62137" i="8"/>
  <c r="Z62138" i="8"/>
  <c r="Z62139" i="8"/>
  <c r="Z62140" i="8"/>
  <c r="Z62141" i="8"/>
  <c r="Z62142" i="8"/>
  <c r="Z62143" i="8"/>
  <c r="Z62144" i="8"/>
  <c r="Z62145" i="8"/>
  <c r="Z62146" i="8"/>
  <c r="Z62147" i="8"/>
  <c r="Z62148" i="8"/>
  <c r="Z62149" i="8"/>
  <c r="Z62150" i="8"/>
  <c r="Z62151" i="8"/>
  <c r="Z62152" i="8"/>
  <c r="Z62153" i="8"/>
  <c r="Z62154" i="8"/>
  <c r="Z62155" i="8"/>
  <c r="Z62156" i="8"/>
  <c r="Z62157" i="8"/>
  <c r="Z62158" i="8"/>
  <c r="Z62159" i="8"/>
  <c r="Z62160" i="8"/>
  <c r="Z62161" i="8"/>
  <c r="Z62162" i="8"/>
  <c r="Z62163" i="8"/>
  <c r="Z62164" i="8"/>
  <c r="Z62165" i="8"/>
  <c r="Z62166" i="8"/>
  <c r="Z62167" i="8"/>
  <c r="Z62168" i="8"/>
  <c r="Z62169" i="8"/>
  <c r="Z62170" i="8"/>
  <c r="Z62171" i="8"/>
  <c r="Z62172" i="8"/>
  <c r="Z62173" i="8"/>
  <c r="Z62174" i="8"/>
  <c r="Z62175" i="8"/>
  <c r="Z62176" i="8"/>
  <c r="Z62177" i="8"/>
  <c r="Z62178" i="8"/>
  <c r="Z62179" i="8"/>
  <c r="Z62180" i="8"/>
  <c r="Z62181" i="8"/>
  <c r="Z62182" i="8"/>
  <c r="Z62183" i="8"/>
  <c r="Z62184" i="8"/>
  <c r="Z62185" i="8"/>
  <c r="Z62186" i="8"/>
  <c r="Z62187" i="8"/>
  <c r="Z62188" i="8"/>
  <c r="Z62189" i="8"/>
  <c r="Z62190" i="8"/>
  <c r="Z62191" i="8"/>
  <c r="Z62192" i="8"/>
  <c r="Z62193" i="8"/>
  <c r="Z62194" i="8"/>
  <c r="Z62195" i="8"/>
  <c r="Z62196" i="8"/>
  <c r="Z62197" i="8"/>
  <c r="Z62198" i="8"/>
  <c r="Z62199" i="8"/>
  <c r="Z62200" i="8"/>
  <c r="Z62201" i="8"/>
  <c r="Z62202" i="8"/>
  <c r="Z62203" i="8"/>
  <c r="Z62204" i="8"/>
  <c r="Z62205" i="8"/>
  <c r="Z62206" i="8"/>
  <c r="Z62207" i="8"/>
  <c r="Z62208" i="8"/>
  <c r="Z62209" i="8"/>
  <c r="Z62210" i="8"/>
  <c r="Z62211" i="8"/>
  <c r="Z62212" i="8"/>
  <c r="Z62213" i="8"/>
  <c r="Z62214" i="8"/>
  <c r="Z62215" i="8"/>
  <c r="Z62216" i="8"/>
  <c r="Z62217" i="8"/>
  <c r="Z62218" i="8"/>
  <c r="Z62219" i="8"/>
  <c r="Z62220" i="8"/>
  <c r="Z62221" i="8"/>
  <c r="Z62222" i="8"/>
  <c r="Z62223" i="8"/>
  <c r="Z62224" i="8"/>
  <c r="Z62225" i="8"/>
  <c r="Z62226" i="8"/>
  <c r="Z62227" i="8"/>
  <c r="Z62228" i="8"/>
  <c r="Z62229" i="8"/>
  <c r="Z62230" i="8"/>
  <c r="Z62231" i="8"/>
  <c r="Z62232" i="8"/>
  <c r="Z62233" i="8"/>
  <c r="Z62234" i="8"/>
  <c r="Z62235" i="8"/>
  <c r="Z62236" i="8"/>
  <c r="Z62237" i="8"/>
  <c r="Z62238" i="8"/>
  <c r="Z62239" i="8"/>
  <c r="Z62240" i="8"/>
  <c r="Z62241" i="8"/>
  <c r="Z62242" i="8"/>
  <c r="Z62243" i="8"/>
  <c r="Z62244" i="8"/>
  <c r="Z62245" i="8"/>
  <c r="Z62246" i="8"/>
  <c r="Z62247" i="8"/>
  <c r="Z62248" i="8"/>
  <c r="Z62249" i="8"/>
  <c r="Z62250" i="8"/>
  <c r="Z62251" i="8"/>
  <c r="Z62252" i="8"/>
  <c r="Z62253" i="8"/>
  <c r="Z62254" i="8"/>
  <c r="Z62255" i="8"/>
  <c r="Z62256" i="8"/>
  <c r="Z62257" i="8"/>
  <c r="Z62258" i="8"/>
  <c r="Z62259" i="8"/>
  <c r="Z62260" i="8"/>
  <c r="Z62261" i="8"/>
  <c r="Z62262" i="8"/>
  <c r="Z62263" i="8"/>
  <c r="Z62264" i="8"/>
  <c r="Z62265" i="8"/>
  <c r="Z62266" i="8"/>
  <c r="Z62267" i="8"/>
  <c r="Z62268" i="8"/>
  <c r="Z62269" i="8"/>
  <c r="Z62270" i="8"/>
  <c r="Z62271" i="8"/>
  <c r="Z62272" i="8"/>
  <c r="Z62273" i="8"/>
  <c r="Z62274" i="8"/>
  <c r="Z62275" i="8"/>
  <c r="Z62276" i="8"/>
  <c r="Z62277" i="8"/>
  <c r="Z62278" i="8"/>
  <c r="Z62279" i="8"/>
  <c r="Z62280" i="8"/>
  <c r="Z62281" i="8"/>
  <c r="Z62282" i="8"/>
  <c r="Z62283" i="8"/>
  <c r="Z62284" i="8"/>
  <c r="Z62285" i="8"/>
  <c r="Z62286" i="8"/>
  <c r="Z62287" i="8"/>
  <c r="Z62288" i="8"/>
  <c r="Z62289" i="8"/>
  <c r="Z62290" i="8"/>
  <c r="Z62291" i="8"/>
  <c r="Z62292" i="8"/>
  <c r="Z62293" i="8"/>
  <c r="Z62294" i="8"/>
  <c r="Z62295" i="8"/>
  <c r="Z62296" i="8"/>
  <c r="Z62297" i="8"/>
  <c r="Z62298" i="8"/>
  <c r="Z62299" i="8"/>
  <c r="Z62300" i="8"/>
  <c r="Z62301" i="8"/>
  <c r="Z62302" i="8"/>
  <c r="Z62303" i="8"/>
  <c r="Z62304" i="8"/>
  <c r="Z62305" i="8"/>
  <c r="Z62306" i="8"/>
  <c r="Z62307" i="8"/>
  <c r="Z62308" i="8"/>
  <c r="Z62309" i="8"/>
  <c r="Z62310" i="8"/>
  <c r="Z62311" i="8"/>
  <c r="Z62312" i="8"/>
  <c r="Z62313" i="8"/>
  <c r="Z62314" i="8"/>
  <c r="Z62315" i="8"/>
  <c r="Z62316" i="8"/>
  <c r="Z62317" i="8"/>
  <c r="Z62318" i="8"/>
  <c r="Z62319" i="8"/>
  <c r="Z62320" i="8"/>
  <c r="Z62321" i="8"/>
  <c r="Z62322" i="8"/>
  <c r="Z62323" i="8"/>
  <c r="Z62324" i="8"/>
  <c r="Z62325" i="8"/>
  <c r="Z62326" i="8"/>
  <c r="Z62327" i="8"/>
  <c r="Z62328" i="8"/>
  <c r="Z62329" i="8"/>
  <c r="Z62330" i="8"/>
  <c r="Z62331" i="8"/>
  <c r="Z62332" i="8"/>
  <c r="Z62333" i="8"/>
  <c r="Z62334" i="8"/>
  <c r="Z62335" i="8"/>
  <c r="Z62336" i="8"/>
  <c r="Z62337" i="8"/>
  <c r="Z62338" i="8"/>
  <c r="Z62339" i="8"/>
  <c r="Z62340" i="8"/>
  <c r="Z62341" i="8"/>
  <c r="Z62342" i="8"/>
  <c r="Z62343" i="8"/>
  <c r="Z62344" i="8"/>
  <c r="Z62345" i="8"/>
  <c r="Z62346" i="8"/>
  <c r="Z62347" i="8"/>
  <c r="Z62348" i="8"/>
  <c r="Z62349" i="8"/>
  <c r="Z62350" i="8"/>
  <c r="Z62351" i="8"/>
  <c r="Z62352" i="8"/>
  <c r="Z62353" i="8"/>
  <c r="Z62354" i="8"/>
  <c r="Z62355" i="8"/>
  <c r="Z62356" i="8"/>
  <c r="Z62357" i="8"/>
  <c r="Z62358" i="8"/>
  <c r="Z62359" i="8"/>
  <c r="Z62360" i="8"/>
  <c r="Z62361" i="8"/>
  <c r="Z62362" i="8"/>
  <c r="Z62363" i="8"/>
  <c r="Z62364" i="8"/>
  <c r="Z62365" i="8"/>
  <c r="Z62366" i="8"/>
  <c r="Z62367" i="8"/>
  <c r="Z62368" i="8"/>
  <c r="Z62369" i="8"/>
  <c r="Z62370" i="8"/>
  <c r="Z62371" i="8"/>
  <c r="Z62372" i="8"/>
  <c r="Z62373" i="8"/>
  <c r="Z62374" i="8"/>
  <c r="Z62375" i="8"/>
  <c r="Z62376" i="8"/>
  <c r="Z62377" i="8"/>
  <c r="Z62378" i="8"/>
  <c r="Z62379" i="8"/>
  <c r="Z62380" i="8"/>
  <c r="Z62381" i="8"/>
  <c r="Z62382" i="8"/>
  <c r="Z62383" i="8"/>
  <c r="Z62384" i="8"/>
  <c r="Z62385" i="8"/>
  <c r="Z62386" i="8"/>
  <c r="Z62387" i="8"/>
  <c r="Z62388" i="8"/>
  <c r="Z62389" i="8"/>
  <c r="Z62390" i="8"/>
  <c r="Z62391" i="8"/>
  <c r="Z62392" i="8"/>
  <c r="Z62393" i="8"/>
  <c r="Z62394" i="8"/>
  <c r="Z62395" i="8"/>
  <c r="Z62396" i="8"/>
  <c r="Z62397" i="8"/>
  <c r="Z62398" i="8"/>
  <c r="Z62399" i="8"/>
  <c r="Z62400" i="8"/>
  <c r="Z62401" i="8"/>
  <c r="Z62402" i="8"/>
  <c r="Z62403" i="8"/>
  <c r="Z62404" i="8"/>
  <c r="Z62405" i="8"/>
  <c r="Z62406" i="8"/>
  <c r="Z62407" i="8"/>
  <c r="Z62408" i="8"/>
  <c r="Z62409" i="8"/>
  <c r="Z62410" i="8"/>
  <c r="Z62411" i="8"/>
  <c r="Z62412" i="8"/>
  <c r="Z62413" i="8"/>
  <c r="Z62414" i="8"/>
  <c r="Z62415" i="8"/>
  <c r="Z62416" i="8"/>
  <c r="Z62417" i="8"/>
  <c r="Z62418" i="8"/>
  <c r="Z62419" i="8"/>
  <c r="Z62420" i="8"/>
  <c r="Z62421" i="8"/>
  <c r="Z62422" i="8"/>
  <c r="Z62423" i="8"/>
  <c r="Z62424" i="8"/>
  <c r="Z62425" i="8"/>
  <c r="Z62426" i="8"/>
  <c r="Z62427" i="8"/>
  <c r="Z62428" i="8"/>
  <c r="Z62429" i="8"/>
  <c r="Z62430" i="8"/>
  <c r="Z62431" i="8"/>
  <c r="Z62432" i="8"/>
  <c r="Z62433" i="8"/>
  <c r="Z62434" i="8"/>
  <c r="Z62435" i="8"/>
  <c r="Z62436" i="8"/>
  <c r="Z62437" i="8"/>
  <c r="Z62438" i="8"/>
  <c r="Z62439" i="8"/>
  <c r="Z62440" i="8"/>
  <c r="Z62441" i="8"/>
  <c r="Z62442" i="8"/>
  <c r="Z62443" i="8"/>
  <c r="Z62444" i="8"/>
  <c r="Z62445" i="8"/>
  <c r="Z62446" i="8"/>
  <c r="Z62447" i="8"/>
  <c r="Z62448" i="8"/>
  <c r="Z62449" i="8"/>
  <c r="Z62450" i="8"/>
  <c r="Z62451" i="8"/>
  <c r="Z62452" i="8"/>
  <c r="Z62453" i="8"/>
  <c r="Z62454" i="8"/>
  <c r="Z62455" i="8"/>
  <c r="Z62456" i="8"/>
  <c r="Z62457" i="8"/>
  <c r="Z62458" i="8"/>
  <c r="Z62459" i="8"/>
  <c r="Z62460" i="8"/>
  <c r="Z62461" i="8"/>
  <c r="Z62462" i="8"/>
  <c r="Z62463" i="8"/>
  <c r="Z62464" i="8"/>
  <c r="Z62465" i="8"/>
  <c r="Z62466" i="8"/>
  <c r="Z62467" i="8"/>
  <c r="Z62468" i="8"/>
  <c r="Z62469" i="8"/>
  <c r="Z62470" i="8"/>
  <c r="Z62471" i="8"/>
  <c r="Z62472" i="8"/>
  <c r="Z62473" i="8"/>
  <c r="Z62474" i="8"/>
  <c r="Z62475" i="8"/>
  <c r="Z62476" i="8"/>
  <c r="Z62477" i="8"/>
  <c r="Z62478" i="8"/>
  <c r="Z62479" i="8"/>
  <c r="Z62480" i="8"/>
  <c r="Z62481" i="8"/>
  <c r="Z62482" i="8"/>
  <c r="Z62483" i="8"/>
  <c r="Z62484" i="8"/>
  <c r="Z62485" i="8"/>
  <c r="Z62486" i="8"/>
  <c r="Z62487" i="8"/>
  <c r="Z62488" i="8"/>
  <c r="Z62489" i="8"/>
  <c r="Z62490" i="8"/>
  <c r="Z62491" i="8"/>
  <c r="Z62492" i="8"/>
  <c r="Z62493" i="8"/>
  <c r="Z62494" i="8"/>
  <c r="Z62495" i="8"/>
  <c r="Z62496" i="8"/>
  <c r="Z62497" i="8"/>
  <c r="Z62498" i="8"/>
  <c r="Z62499" i="8"/>
  <c r="Z62500" i="8"/>
  <c r="Z62501" i="8"/>
  <c r="Z62502" i="8"/>
  <c r="Z62503" i="8"/>
  <c r="Z62504" i="8"/>
  <c r="Z62505" i="8"/>
  <c r="Z62506" i="8"/>
  <c r="Z62507" i="8"/>
  <c r="Z62508" i="8"/>
  <c r="Z62509" i="8"/>
  <c r="Z62510" i="8"/>
  <c r="Z62511" i="8"/>
  <c r="Z62512" i="8"/>
  <c r="Z62513" i="8"/>
  <c r="Z62514" i="8"/>
  <c r="Z62515" i="8"/>
  <c r="Z62516" i="8"/>
  <c r="Z62517" i="8"/>
  <c r="Z62518" i="8"/>
  <c r="Z62519" i="8"/>
  <c r="Z62520" i="8"/>
  <c r="Z62521" i="8"/>
  <c r="Z62522" i="8"/>
  <c r="Z62523" i="8"/>
  <c r="Z62524" i="8"/>
  <c r="Z62525" i="8"/>
  <c r="Z62526" i="8"/>
  <c r="Z62527" i="8"/>
  <c r="Z62528" i="8"/>
  <c r="Z62529" i="8"/>
  <c r="Z62530" i="8"/>
  <c r="Z62531" i="8"/>
  <c r="Z62532" i="8"/>
  <c r="Z62533" i="8"/>
  <c r="Z62534" i="8"/>
  <c r="Z62535" i="8"/>
  <c r="Z62536" i="8"/>
  <c r="Z62537" i="8"/>
  <c r="Z62538" i="8"/>
  <c r="Z62539" i="8"/>
  <c r="Z62540" i="8"/>
  <c r="Z62541" i="8"/>
  <c r="Z62542" i="8"/>
  <c r="Z62543" i="8"/>
  <c r="Z62544" i="8"/>
  <c r="Z62545" i="8"/>
  <c r="Z62546" i="8"/>
  <c r="Z62547" i="8"/>
  <c r="Z62548" i="8"/>
  <c r="Z62549" i="8"/>
  <c r="Z62550" i="8"/>
  <c r="Z62551" i="8"/>
  <c r="Z62552" i="8"/>
  <c r="Z62553" i="8"/>
  <c r="Z62554" i="8"/>
  <c r="Z62555" i="8"/>
  <c r="Z62556" i="8"/>
  <c r="Z62557" i="8"/>
  <c r="Z62558" i="8"/>
  <c r="Z62559" i="8"/>
  <c r="Z62560" i="8"/>
  <c r="Z62561" i="8"/>
  <c r="Z62562" i="8"/>
  <c r="Z62563" i="8"/>
  <c r="Z62564" i="8"/>
  <c r="Z62565" i="8"/>
  <c r="Z62566" i="8"/>
  <c r="Z62567" i="8"/>
  <c r="Z62568" i="8"/>
  <c r="Z62569" i="8"/>
  <c r="Z62570" i="8"/>
  <c r="Z62571" i="8"/>
  <c r="Z62572" i="8"/>
  <c r="Z62573" i="8"/>
  <c r="Z62574" i="8"/>
  <c r="Z62575" i="8"/>
  <c r="Z62576" i="8"/>
  <c r="Z62577" i="8"/>
  <c r="Z62578" i="8"/>
  <c r="Z62579" i="8"/>
  <c r="Z62580" i="8"/>
  <c r="Z62581" i="8"/>
  <c r="Z62582" i="8"/>
  <c r="Z62583" i="8"/>
  <c r="Z62584" i="8"/>
  <c r="Z62585" i="8"/>
  <c r="Z62586" i="8"/>
  <c r="Z62587" i="8"/>
  <c r="Z62588" i="8"/>
  <c r="Z62589" i="8"/>
  <c r="Z62590" i="8"/>
  <c r="Z62591" i="8"/>
  <c r="Z62592" i="8"/>
  <c r="Z62593" i="8"/>
  <c r="Z62594" i="8"/>
  <c r="Z62595" i="8"/>
  <c r="Z62596" i="8"/>
  <c r="Z62597" i="8"/>
  <c r="Z62598" i="8"/>
  <c r="Z62599" i="8"/>
  <c r="Z62600" i="8"/>
  <c r="Z62601" i="8"/>
  <c r="Z62602" i="8"/>
  <c r="Z62603" i="8"/>
  <c r="Z62604" i="8"/>
  <c r="Z62605" i="8"/>
  <c r="Z62606" i="8"/>
  <c r="Z62607" i="8"/>
  <c r="Z62608" i="8"/>
  <c r="Z62609" i="8"/>
  <c r="Z62610" i="8"/>
  <c r="Z62611" i="8"/>
  <c r="Z62612" i="8"/>
  <c r="Z62613" i="8"/>
  <c r="Z62614" i="8"/>
  <c r="Z62615" i="8"/>
  <c r="Z62616" i="8"/>
  <c r="Z62617" i="8"/>
  <c r="Z62618" i="8"/>
  <c r="Z62619" i="8"/>
  <c r="Z62620" i="8"/>
  <c r="Z62621" i="8"/>
  <c r="Z62622" i="8"/>
  <c r="Z62623" i="8"/>
  <c r="Z62624" i="8"/>
  <c r="Z62625" i="8"/>
  <c r="Z62626" i="8"/>
  <c r="Z62627" i="8"/>
  <c r="Z62628" i="8"/>
  <c r="Z62629" i="8"/>
  <c r="Z62630" i="8"/>
  <c r="Z62631" i="8"/>
  <c r="Z62632" i="8"/>
  <c r="Z62633" i="8"/>
  <c r="Z62634" i="8"/>
  <c r="Z62635" i="8"/>
  <c r="Z62636" i="8"/>
  <c r="Z62637" i="8"/>
  <c r="Z62638" i="8"/>
  <c r="Z62639" i="8"/>
  <c r="Z62640" i="8"/>
  <c r="Z62641" i="8"/>
  <c r="Z62642" i="8"/>
  <c r="Z62643" i="8"/>
  <c r="Z62644" i="8"/>
  <c r="Z62645" i="8"/>
  <c r="Z62646" i="8"/>
  <c r="Z62647" i="8"/>
  <c r="Z62648" i="8"/>
  <c r="Z62649" i="8"/>
  <c r="Z62650" i="8"/>
  <c r="Z62651" i="8"/>
  <c r="Z62652" i="8"/>
  <c r="Z62653" i="8"/>
  <c r="Z62654" i="8"/>
  <c r="Z62655" i="8"/>
  <c r="Z62656" i="8"/>
  <c r="Z62657" i="8"/>
  <c r="Z62658" i="8"/>
  <c r="Z62659" i="8"/>
  <c r="Z62660" i="8"/>
  <c r="Z62661" i="8"/>
  <c r="Z62662" i="8"/>
  <c r="Z62663" i="8"/>
  <c r="Z62664" i="8"/>
  <c r="Z62665" i="8"/>
  <c r="Z62666" i="8"/>
  <c r="Z62667" i="8"/>
  <c r="Z62668" i="8"/>
  <c r="Z62669" i="8"/>
  <c r="Z62670" i="8"/>
  <c r="Z62671" i="8"/>
  <c r="Z62672" i="8"/>
  <c r="Z62673" i="8"/>
  <c r="Z62674" i="8"/>
  <c r="Z62675" i="8"/>
  <c r="Z62676" i="8"/>
  <c r="Z62677" i="8"/>
  <c r="Z62678" i="8"/>
  <c r="Z62679" i="8"/>
  <c r="Z62680" i="8"/>
  <c r="Z62681" i="8"/>
  <c r="Z62682" i="8"/>
  <c r="Z62683" i="8"/>
  <c r="Z62684" i="8"/>
  <c r="Z62685" i="8"/>
  <c r="Z62686" i="8"/>
  <c r="Z62687" i="8"/>
  <c r="Z62688" i="8"/>
  <c r="Z62689" i="8"/>
  <c r="Z62690" i="8"/>
  <c r="Z62691" i="8"/>
  <c r="Z62692" i="8"/>
  <c r="Z62693" i="8"/>
  <c r="Z62694" i="8"/>
  <c r="Z62695" i="8"/>
  <c r="Z62696" i="8"/>
  <c r="Z62697" i="8"/>
  <c r="Z62698" i="8"/>
  <c r="Z62699" i="8"/>
  <c r="Z62700" i="8"/>
  <c r="Z62701" i="8"/>
  <c r="Z62702" i="8"/>
  <c r="Z62703" i="8"/>
  <c r="Z62704" i="8"/>
  <c r="Z62705" i="8"/>
  <c r="Z62706" i="8"/>
  <c r="Z62707" i="8"/>
  <c r="Z62708" i="8"/>
  <c r="Z62709" i="8"/>
  <c r="Z62710" i="8"/>
  <c r="Z62711" i="8"/>
  <c r="Z62712" i="8"/>
  <c r="Z62713" i="8"/>
  <c r="D14" i="10"/>
  <c r="E15" i="10"/>
  <c r="D15" i="10"/>
  <c r="F16" i="10"/>
  <c r="D16" i="10"/>
  <c r="K16" i="10"/>
  <c r="J16" i="10"/>
  <c r="E16" i="10"/>
  <c r="G16" i="10"/>
  <c r="H16" i="10"/>
  <c r="I16" i="10"/>
  <c r="L16" i="10"/>
  <c r="M16" i="10"/>
  <c r="W1866" i="8"/>
  <c r="W1867" i="8"/>
  <c r="W1868" i="8"/>
  <c r="W1869" i="8"/>
  <c r="W1870" i="8"/>
  <c r="W1871" i="8"/>
  <c r="W1872" i="8"/>
  <c r="W1873" i="8"/>
  <c r="W1874" i="8"/>
  <c r="W1875" i="8"/>
  <c r="C14" i="10"/>
  <c r="W33524" i="8"/>
  <c r="W33525" i="8"/>
  <c r="W33526" i="8"/>
  <c r="W33527" i="8"/>
  <c r="W33528" i="8"/>
  <c r="W33529" i="8"/>
  <c r="W33530" i="8"/>
  <c r="W33531" i="8"/>
  <c r="W33532" i="8"/>
  <c r="W33533" i="8"/>
  <c r="W33534" i="8"/>
  <c r="W33535" i="8"/>
  <c r="W33536" i="8"/>
  <c r="W33537" i="8"/>
  <c r="W33538" i="8"/>
  <c r="W33539" i="8"/>
  <c r="W33540" i="8"/>
  <c r="W33541" i="8"/>
  <c r="W33542" i="8"/>
  <c r="W33543" i="8"/>
  <c r="W33544" i="8"/>
  <c r="W33545" i="8"/>
  <c r="W33546" i="8"/>
  <c r="W33547" i="8"/>
  <c r="W33548" i="8"/>
  <c r="W33549" i="8"/>
  <c r="W33550" i="8"/>
  <c r="W26588" i="8"/>
  <c r="W26589" i="8"/>
  <c r="W26590" i="8"/>
  <c r="W26591" i="8"/>
  <c r="W26592" i="8"/>
  <c r="W26593" i="8"/>
  <c r="W26594" i="8"/>
  <c r="W26595" i="8"/>
  <c r="W26596" i="8"/>
  <c r="W26597" i="8"/>
  <c r="W26598" i="8"/>
  <c r="W26599" i="8"/>
  <c r="W26600" i="8"/>
  <c r="W26601" i="8"/>
  <c r="W26602" i="8"/>
  <c r="W26603" i="8"/>
  <c r="W26604" i="8"/>
  <c r="W26605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9105" i="8"/>
  <c r="W9106" i="8"/>
  <c r="W9107" i="8"/>
  <c r="W9108" i="8"/>
  <c r="W9109" i="8"/>
  <c r="W9110" i="8"/>
  <c r="W9111" i="8"/>
  <c r="W9112" i="8"/>
  <c r="W9113" i="8"/>
  <c r="W9114" i="8"/>
  <c r="W9115" i="8"/>
  <c r="W9116" i="8"/>
  <c r="W9117" i="8"/>
  <c r="W9118" i="8"/>
  <c r="W9119" i="8"/>
  <c r="W9120" i="8"/>
  <c r="W9121" i="8"/>
  <c r="W9122" i="8"/>
  <c r="W9123" i="8"/>
  <c r="W9124" i="8"/>
  <c r="W9125" i="8"/>
  <c r="W9126" i="8"/>
  <c r="W9127" i="8"/>
  <c r="W9128" i="8"/>
  <c r="W9129" i="8"/>
  <c r="W9130" i="8"/>
  <c r="W9131" i="8"/>
  <c r="W9132" i="8"/>
  <c r="W9133" i="8"/>
  <c r="W9134" i="8"/>
  <c r="W9135" i="8"/>
  <c r="W9136" i="8"/>
  <c r="W9137" i="8"/>
  <c r="W9138" i="8"/>
  <c r="W9139" i="8"/>
  <c r="W9140" i="8"/>
  <c r="W9141" i="8"/>
  <c r="W9142" i="8"/>
  <c r="W9143" i="8"/>
  <c r="W9144" i="8"/>
  <c r="W9145" i="8"/>
  <c r="W9146" i="8"/>
  <c r="W9147" i="8"/>
  <c r="W9148" i="8"/>
  <c r="W9149" i="8"/>
  <c r="W9150" i="8"/>
  <c r="W9151" i="8"/>
  <c r="W9152" i="8"/>
  <c r="W9153" i="8"/>
  <c r="W9154" i="8"/>
  <c r="W9155" i="8"/>
  <c r="W9156" i="8"/>
  <c r="W9157" i="8"/>
  <c r="W9158" i="8"/>
  <c r="W9159" i="8"/>
  <c r="W9160" i="8"/>
  <c r="W9161" i="8"/>
  <c r="W9162" i="8"/>
  <c r="W9163" i="8"/>
  <c r="W9164" i="8"/>
  <c r="W9165" i="8"/>
  <c r="W9166" i="8"/>
  <c r="W9167" i="8"/>
  <c r="W9168" i="8"/>
  <c r="W9169" i="8"/>
  <c r="W9170" i="8"/>
  <c r="W9171" i="8"/>
  <c r="W9172" i="8"/>
  <c r="W9173" i="8"/>
  <c r="W9174" i="8"/>
  <c r="W9175" i="8"/>
  <c r="W9176" i="8"/>
  <c r="W9177" i="8"/>
  <c r="W9178" i="8"/>
  <c r="W9179" i="8"/>
  <c r="W9180" i="8"/>
  <c r="W9181" i="8"/>
  <c r="W9182" i="8"/>
  <c r="W9183" i="8"/>
  <c r="W9184" i="8"/>
  <c r="W9185" i="8"/>
  <c r="W9186" i="8"/>
  <c r="W9187" i="8"/>
  <c r="W9188" i="8"/>
  <c r="W9189" i="8"/>
  <c r="W9190" i="8"/>
  <c r="W9191" i="8"/>
  <c r="W9192" i="8"/>
  <c r="W9193" i="8"/>
  <c r="W9194" i="8"/>
  <c r="W9195" i="8"/>
  <c r="W9196" i="8"/>
  <c r="W9197" i="8"/>
  <c r="W9198" i="8"/>
  <c r="W9199" i="8"/>
  <c r="W9200" i="8"/>
  <c r="W9201" i="8"/>
  <c r="W9202" i="8"/>
  <c r="W9203" i="8"/>
  <c r="W9204" i="8"/>
  <c r="W9205" i="8"/>
  <c r="W9206" i="8"/>
  <c r="W9207" i="8"/>
  <c r="W9208" i="8"/>
  <c r="W9209" i="8"/>
  <c r="W9210" i="8"/>
  <c r="W9211" i="8"/>
  <c r="W9212" i="8"/>
  <c r="W9213" i="8"/>
  <c r="W9214" i="8"/>
  <c r="W9215" i="8"/>
  <c r="W9216" i="8"/>
  <c r="W9217" i="8"/>
  <c r="W9218" i="8"/>
  <c r="W9219" i="8"/>
  <c r="W9220" i="8"/>
  <c r="W9221" i="8"/>
  <c r="W9222" i="8"/>
  <c r="W9223" i="8"/>
  <c r="W9224" i="8"/>
  <c r="W9225" i="8"/>
  <c r="W9226" i="8"/>
  <c r="W9227" i="8"/>
  <c r="W9228" i="8"/>
  <c r="W9229" i="8"/>
  <c r="W9230" i="8"/>
  <c r="W9231" i="8"/>
  <c r="W9232" i="8"/>
  <c r="W9233" i="8"/>
  <c r="W9234" i="8"/>
  <c r="W9235" i="8"/>
  <c r="W9236" i="8"/>
  <c r="W9237" i="8"/>
  <c r="W9238" i="8"/>
  <c r="W9239" i="8"/>
  <c r="W9240" i="8"/>
  <c r="W9241" i="8"/>
  <c r="W9242" i="8"/>
  <c r="W9243" i="8"/>
  <c r="W9244" i="8"/>
  <c r="W9245" i="8"/>
  <c r="W9246" i="8"/>
  <c r="W9247" i="8"/>
  <c r="W9248" i="8"/>
  <c r="W9249" i="8"/>
  <c r="W9250" i="8"/>
  <c r="W9251" i="8"/>
  <c r="W9252" i="8"/>
  <c r="W9253" i="8"/>
  <c r="W9254" i="8"/>
  <c r="W9255" i="8"/>
  <c r="W9256" i="8"/>
  <c r="W9257" i="8"/>
  <c r="W9258" i="8"/>
  <c r="W9259" i="8"/>
  <c r="W9260" i="8"/>
  <c r="W9261" i="8"/>
  <c r="W9262" i="8"/>
  <c r="W9263" i="8"/>
  <c r="W9264" i="8"/>
  <c r="W9265" i="8"/>
  <c r="W9266" i="8"/>
  <c r="W9267" i="8"/>
  <c r="W9268" i="8"/>
  <c r="W9269" i="8"/>
  <c r="W9270" i="8"/>
  <c r="W9271" i="8"/>
  <c r="W9272" i="8"/>
  <c r="W9273" i="8"/>
  <c r="W9274" i="8"/>
  <c r="W9275" i="8"/>
  <c r="W9276" i="8"/>
  <c r="W9277" i="8"/>
  <c r="W9278" i="8"/>
  <c r="W9279" i="8"/>
  <c r="W9280" i="8"/>
  <c r="W9281" i="8"/>
  <c r="W9282" i="8"/>
  <c r="W9283" i="8"/>
  <c r="W9284" i="8"/>
  <c r="W9285" i="8"/>
  <c r="W9286" i="8"/>
  <c r="W9287" i="8"/>
  <c r="W9288" i="8"/>
  <c r="W9289" i="8"/>
  <c r="W9290" i="8"/>
  <c r="W9291" i="8"/>
  <c r="W9292" i="8"/>
  <c r="W9293" i="8"/>
  <c r="W9294" i="8"/>
  <c r="W9295" i="8"/>
  <c r="W9296" i="8"/>
  <c r="W9297" i="8"/>
  <c r="W9298" i="8"/>
  <c r="W9299" i="8"/>
  <c r="W9300" i="8"/>
  <c r="W9301" i="8"/>
  <c r="W9302" i="8"/>
  <c r="W9303" i="8"/>
  <c r="W9304" i="8"/>
  <c r="W9305" i="8"/>
  <c r="W9306" i="8"/>
  <c r="W9307" i="8"/>
  <c r="W9308" i="8"/>
  <c r="W9309" i="8"/>
  <c r="W9310" i="8"/>
  <c r="W9311" i="8"/>
  <c r="W9312" i="8"/>
  <c r="W9313" i="8"/>
  <c r="W9314" i="8"/>
  <c r="W9315" i="8"/>
  <c r="W9316" i="8"/>
  <c r="W9317" i="8"/>
  <c r="W9318" i="8"/>
  <c r="W9319" i="8"/>
  <c r="W9320" i="8"/>
  <c r="W9321" i="8"/>
  <c r="W9322" i="8"/>
  <c r="W9323" i="8"/>
  <c r="W9324" i="8"/>
  <c r="W9325" i="8"/>
  <c r="W9326" i="8"/>
  <c r="W9327" i="8"/>
  <c r="W9328" i="8"/>
  <c r="W9329" i="8"/>
  <c r="W9330" i="8"/>
  <c r="W9331" i="8"/>
  <c r="W9332" i="8"/>
  <c r="W9333" i="8"/>
  <c r="W9334" i="8"/>
  <c r="W9335" i="8"/>
  <c r="W9336" i="8"/>
  <c r="W9337" i="8"/>
  <c r="W9338" i="8"/>
  <c r="W9339" i="8"/>
  <c r="W9340" i="8"/>
  <c r="W9341" i="8"/>
  <c r="W9342" i="8"/>
  <c r="W9343" i="8"/>
  <c r="W9344" i="8"/>
  <c r="W9345" i="8"/>
  <c r="W9346" i="8"/>
  <c r="W9347" i="8"/>
  <c r="W9348" i="8"/>
  <c r="W9349" i="8"/>
  <c r="W9350" i="8"/>
  <c r="W9351" i="8"/>
  <c r="W9352" i="8"/>
  <c r="W9353" i="8"/>
  <c r="W9354" i="8"/>
  <c r="W9355" i="8"/>
  <c r="W9356" i="8"/>
  <c r="W9357" i="8"/>
  <c r="W9358" i="8"/>
  <c r="W9359" i="8"/>
  <c r="W9360" i="8"/>
  <c r="W9361" i="8"/>
  <c r="W9362" i="8"/>
  <c r="W9363" i="8"/>
  <c r="W9364" i="8"/>
  <c r="W9365" i="8"/>
  <c r="W9366" i="8"/>
  <c r="W9367" i="8"/>
  <c r="W9368" i="8"/>
  <c r="W9369" i="8"/>
  <c r="W9370" i="8"/>
  <c r="W9371" i="8"/>
  <c r="W9372" i="8"/>
  <c r="W9373" i="8"/>
  <c r="W9374" i="8"/>
  <c r="W9375" i="8"/>
  <c r="W9376" i="8"/>
  <c r="W9377" i="8"/>
  <c r="W9378" i="8"/>
  <c r="W9379" i="8"/>
  <c r="W9380" i="8"/>
  <c r="W9381" i="8"/>
  <c r="W9382" i="8"/>
  <c r="W9383" i="8"/>
  <c r="W9384" i="8"/>
  <c r="W9385" i="8"/>
  <c r="W9386" i="8"/>
  <c r="W9387" i="8"/>
  <c r="W9388" i="8"/>
  <c r="W9389" i="8"/>
  <c r="W9390" i="8"/>
  <c r="W9391" i="8"/>
  <c r="W9392" i="8"/>
  <c r="W9393" i="8"/>
  <c r="W9394" i="8"/>
  <c r="W9395" i="8"/>
  <c r="W9396" i="8"/>
  <c r="W9397" i="8"/>
  <c r="W9398" i="8"/>
  <c r="W9399" i="8"/>
  <c r="W9400" i="8"/>
  <c r="W9401" i="8"/>
  <c r="W9402" i="8"/>
  <c r="W9403" i="8"/>
  <c r="W9404" i="8"/>
  <c r="W9405" i="8"/>
  <c r="W9406" i="8"/>
  <c r="W9407" i="8"/>
  <c r="W9408" i="8"/>
  <c r="W9409" i="8"/>
  <c r="W9410" i="8"/>
  <c r="W9411" i="8"/>
  <c r="W9412" i="8"/>
  <c r="W9413" i="8"/>
  <c r="W9414" i="8"/>
  <c r="W9415" i="8"/>
  <c r="W9416" i="8"/>
  <c r="W9417" i="8"/>
  <c r="W9418" i="8"/>
  <c r="W9419" i="8"/>
  <c r="W9420" i="8"/>
  <c r="W9421" i="8"/>
  <c r="W9422" i="8"/>
  <c r="W9423" i="8"/>
  <c r="W9424" i="8"/>
  <c r="W9425" i="8"/>
  <c r="W9426" i="8"/>
  <c r="W9427" i="8"/>
  <c r="W9428" i="8"/>
  <c r="W9429" i="8"/>
  <c r="W9430" i="8"/>
  <c r="W9431" i="8"/>
  <c r="W9432" i="8"/>
  <c r="W9433" i="8"/>
  <c r="W9434" i="8"/>
  <c r="W9435" i="8"/>
  <c r="W9436" i="8"/>
  <c r="W9437" i="8"/>
  <c r="W9438" i="8"/>
  <c r="W9439" i="8"/>
  <c r="W9440" i="8"/>
  <c r="W9441" i="8"/>
  <c r="W9442" i="8"/>
  <c r="W9443" i="8"/>
  <c r="W9444" i="8"/>
  <c r="W9445" i="8"/>
  <c r="W9446" i="8"/>
  <c r="W9447" i="8"/>
  <c r="W9448" i="8"/>
  <c r="W9449" i="8"/>
  <c r="W9450" i="8"/>
  <c r="W9451" i="8"/>
  <c r="W9452" i="8"/>
  <c r="W9453" i="8"/>
  <c r="W9454" i="8"/>
  <c r="W9455" i="8"/>
  <c r="W9456" i="8"/>
  <c r="W9457" i="8"/>
  <c r="W9458" i="8"/>
  <c r="W9459" i="8"/>
  <c r="W9460" i="8"/>
  <c r="W9461" i="8"/>
  <c r="W9462" i="8"/>
  <c r="W9463" i="8"/>
  <c r="W9464" i="8"/>
  <c r="W9465" i="8"/>
  <c r="W9466" i="8"/>
  <c r="W9467" i="8"/>
  <c r="W9468" i="8"/>
  <c r="W9469" i="8"/>
  <c r="W9470" i="8"/>
  <c r="W9471" i="8"/>
  <c r="W9472" i="8"/>
  <c r="W9473" i="8"/>
  <c r="W9474" i="8"/>
  <c r="W9475" i="8"/>
  <c r="W9476" i="8"/>
  <c r="W9477" i="8"/>
  <c r="W9478" i="8"/>
  <c r="W9479" i="8"/>
  <c r="W9480" i="8"/>
  <c r="W9481" i="8"/>
  <c r="W9482" i="8"/>
  <c r="W9483" i="8"/>
  <c r="W9484" i="8"/>
  <c r="W9485" i="8"/>
  <c r="W9486" i="8"/>
  <c r="W9487" i="8"/>
  <c r="W9488" i="8"/>
  <c r="W9489" i="8"/>
  <c r="W9490" i="8"/>
  <c r="W9491" i="8"/>
  <c r="W9492" i="8"/>
  <c r="W9493" i="8"/>
  <c r="W9494" i="8"/>
  <c r="W9495" i="8"/>
  <c r="W9496" i="8"/>
  <c r="W9497" i="8"/>
  <c r="W9498" i="8"/>
  <c r="W9499" i="8"/>
  <c r="W9500" i="8"/>
  <c r="W9501" i="8"/>
  <c r="W9502" i="8"/>
  <c r="W9503" i="8"/>
  <c r="W9504" i="8"/>
  <c r="W9505" i="8"/>
  <c r="W9506" i="8"/>
  <c r="W9507" i="8"/>
  <c r="W9508" i="8"/>
  <c r="W9509" i="8"/>
  <c r="W9510" i="8"/>
  <c r="W9511" i="8"/>
  <c r="W9512" i="8"/>
  <c r="W9513" i="8"/>
  <c r="W9514" i="8"/>
  <c r="W9515" i="8"/>
  <c r="W9516" i="8"/>
  <c r="W9517" i="8"/>
  <c r="W9518" i="8"/>
  <c r="W9519" i="8"/>
  <c r="W9520" i="8"/>
  <c r="W9521" i="8"/>
  <c r="W9522" i="8"/>
  <c r="W9523" i="8"/>
  <c r="W9524" i="8"/>
  <c r="W9525" i="8"/>
  <c r="W9526" i="8"/>
  <c r="W9527" i="8"/>
  <c r="W9528" i="8"/>
  <c r="W9529" i="8"/>
  <c r="W9530" i="8"/>
  <c r="W9531" i="8"/>
  <c r="W9532" i="8"/>
  <c r="W9533" i="8"/>
  <c r="W9534" i="8"/>
  <c r="W9535" i="8"/>
  <c r="W9536" i="8"/>
  <c r="W9537" i="8"/>
  <c r="W9538" i="8"/>
  <c r="W9539" i="8"/>
  <c r="W9540" i="8"/>
  <c r="W9541" i="8"/>
  <c r="W9542" i="8"/>
  <c r="W9543" i="8"/>
  <c r="W9544" i="8"/>
  <c r="W9545" i="8"/>
  <c r="W9546" i="8"/>
  <c r="W9547" i="8"/>
  <c r="W9548" i="8"/>
  <c r="W9549" i="8"/>
  <c r="W9550" i="8"/>
  <c r="W9551" i="8"/>
  <c r="W9552" i="8"/>
  <c r="W9553" i="8"/>
  <c r="W9554" i="8"/>
  <c r="W9555" i="8"/>
  <c r="W9556" i="8"/>
  <c r="W9557" i="8"/>
  <c r="W9558" i="8"/>
  <c r="W9559" i="8"/>
  <c r="W9560" i="8"/>
  <c r="W9561" i="8"/>
  <c r="W9562" i="8"/>
  <c r="W9563" i="8"/>
  <c r="W9564" i="8"/>
  <c r="W9565" i="8"/>
  <c r="W9566" i="8"/>
  <c r="W9567" i="8"/>
  <c r="W9568" i="8"/>
  <c r="W9569" i="8"/>
  <c r="W9570" i="8"/>
  <c r="W9571" i="8"/>
  <c r="W9572" i="8"/>
  <c r="W9573" i="8"/>
  <c r="W9574" i="8"/>
  <c r="W9575" i="8"/>
  <c r="W9576" i="8"/>
  <c r="W9577" i="8"/>
  <c r="W9578" i="8"/>
  <c r="W9579" i="8"/>
  <c r="W9580" i="8"/>
  <c r="W9581" i="8"/>
  <c r="W9582" i="8"/>
  <c r="W9583" i="8"/>
  <c r="W9584" i="8"/>
  <c r="W9585" i="8"/>
  <c r="W9586" i="8"/>
  <c r="W9587" i="8"/>
  <c r="W9588" i="8"/>
  <c r="W9589" i="8"/>
  <c r="W9590" i="8"/>
  <c r="W9591" i="8"/>
  <c r="W9592" i="8"/>
  <c r="W9593" i="8"/>
  <c r="W9594" i="8"/>
  <c r="W9595" i="8"/>
  <c r="W9596" i="8"/>
  <c r="W9597" i="8"/>
  <c r="W9598" i="8"/>
  <c r="W9599" i="8"/>
  <c r="W9600" i="8"/>
  <c r="W9601" i="8"/>
  <c r="W9602" i="8"/>
  <c r="W9603" i="8"/>
  <c r="W9604" i="8"/>
  <c r="W9605" i="8"/>
  <c r="W9606" i="8"/>
  <c r="W9607" i="8"/>
  <c r="W9608" i="8"/>
  <c r="W9609" i="8"/>
  <c r="W9610" i="8"/>
  <c r="W9611" i="8"/>
  <c r="W9612" i="8"/>
  <c r="W9613" i="8"/>
  <c r="W9614" i="8"/>
  <c r="W9615" i="8"/>
  <c r="W9616" i="8"/>
  <c r="W9617" i="8"/>
  <c r="W9618" i="8"/>
  <c r="W9619" i="8"/>
  <c r="W9620" i="8"/>
  <c r="W9621" i="8"/>
  <c r="W9622" i="8"/>
  <c r="W9623" i="8"/>
  <c r="W9624" i="8"/>
  <c r="W9625" i="8"/>
  <c r="W9626" i="8"/>
  <c r="W9627" i="8"/>
  <c r="W9628" i="8"/>
  <c r="W9629" i="8"/>
  <c r="W9630" i="8"/>
  <c r="W9631" i="8"/>
  <c r="W9632" i="8"/>
  <c r="W9633" i="8"/>
  <c r="W9634" i="8"/>
  <c r="W9635" i="8"/>
  <c r="W9636" i="8"/>
  <c r="W9637" i="8"/>
  <c r="W9638" i="8"/>
  <c r="W9639" i="8"/>
  <c r="W9640" i="8"/>
  <c r="W9641" i="8"/>
  <c r="W9642" i="8"/>
  <c r="W9643" i="8"/>
  <c r="W9644" i="8"/>
  <c r="W9645" i="8"/>
  <c r="W9646" i="8"/>
  <c r="W9647" i="8"/>
  <c r="W9648" i="8"/>
  <c r="W9649" i="8"/>
  <c r="W9650" i="8"/>
  <c r="W9651" i="8"/>
  <c r="W9652" i="8"/>
  <c r="W9653" i="8"/>
  <c r="W9654" i="8"/>
  <c r="W9655" i="8"/>
  <c r="W9656" i="8"/>
  <c r="W9657" i="8"/>
  <c r="W9658" i="8"/>
  <c r="W9659" i="8"/>
  <c r="W9660" i="8"/>
  <c r="W9661" i="8"/>
  <c r="W9662" i="8"/>
  <c r="W9663" i="8"/>
  <c r="W9664" i="8"/>
  <c r="W9665" i="8"/>
  <c r="W9666" i="8"/>
  <c r="W9667" i="8"/>
  <c r="W9668" i="8"/>
  <c r="W9669" i="8"/>
  <c r="W9670" i="8"/>
  <c r="W9671" i="8"/>
  <c r="W9672" i="8"/>
  <c r="W9673" i="8"/>
  <c r="W9674" i="8"/>
  <c r="W9675" i="8"/>
  <c r="W9676" i="8"/>
  <c r="W9677" i="8"/>
  <c r="W9678" i="8"/>
  <c r="W9679" i="8"/>
  <c r="W9680" i="8"/>
  <c r="W9681" i="8"/>
  <c r="W9682" i="8"/>
  <c r="W9683" i="8"/>
  <c r="W9684" i="8"/>
  <c r="W9685" i="8"/>
  <c r="W9686" i="8"/>
  <c r="W9687" i="8"/>
  <c r="W9688" i="8"/>
  <c r="W9689" i="8"/>
  <c r="W9690" i="8"/>
  <c r="W9691" i="8"/>
  <c r="W9692" i="8"/>
  <c r="W9693" i="8"/>
  <c r="W9694" i="8"/>
  <c r="W9695" i="8"/>
  <c r="W9696" i="8"/>
  <c r="W9697" i="8"/>
  <c r="W9698" i="8"/>
  <c r="W9699" i="8"/>
  <c r="W9700" i="8"/>
  <c r="W9701" i="8"/>
  <c r="W9702" i="8"/>
  <c r="W9703" i="8"/>
  <c r="W9704" i="8"/>
  <c r="W9705" i="8"/>
  <c r="W9706" i="8"/>
  <c r="W9707" i="8"/>
  <c r="W9708" i="8"/>
  <c r="W9709" i="8"/>
  <c r="W9710" i="8"/>
  <c r="W9711" i="8"/>
  <c r="W9712" i="8"/>
  <c r="W9713" i="8"/>
  <c r="W9714" i="8"/>
  <c r="W9715" i="8"/>
  <c r="W9716" i="8"/>
  <c r="W9717" i="8"/>
  <c r="W9718" i="8"/>
  <c r="W9719" i="8"/>
  <c r="W9720" i="8"/>
  <c r="W9721" i="8"/>
  <c r="W9722" i="8"/>
  <c r="W9723" i="8"/>
  <c r="W9724" i="8"/>
  <c r="W9725" i="8"/>
  <c r="W9726" i="8"/>
  <c r="W9727" i="8"/>
  <c r="W9728" i="8"/>
  <c r="W9729" i="8"/>
  <c r="W9730" i="8"/>
  <c r="W9731" i="8"/>
  <c r="W9732" i="8"/>
  <c r="W9733" i="8"/>
  <c r="W9734" i="8"/>
  <c r="W9735" i="8"/>
  <c r="W9736" i="8"/>
  <c r="W9737" i="8"/>
  <c r="W9738" i="8"/>
  <c r="W9739" i="8"/>
  <c r="W9740" i="8"/>
  <c r="W9741" i="8"/>
  <c r="W9742" i="8"/>
  <c r="W9743" i="8"/>
  <c r="W9744" i="8"/>
  <c r="W9745" i="8"/>
  <c r="W9746" i="8"/>
  <c r="W9747" i="8"/>
  <c r="W9748" i="8"/>
  <c r="W9749" i="8"/>
  <c r="W9750" i="8"/>
  <c r="W9751" i="8"/>
  <c r="W9752" i="8"/>
  <c r="W9753" i="8"/>
  <c r="W9754" i="8"/>
  <c r="W9755" i="8"/>
  <c r="W9756" i="8"/>
  <c r="W9757" i="8"/>
  <c r="W9758" i="8"/>
  <c r="W9759" i="8"/>
  <c r="W9760" i="8"/>
  <c r="W9761" i="8"/>
  <c r="W9762" i="8"/>
  <c r="W9763" i="8"/>
  <c r="W9764" i="8"/>
  <c r="W9765" i="8"/>
  <c r="W9766" i="8"/>
  <c r="W9767" i="8"/>
  <c r="W9768" i="8"/>
  <c r="W9769" i="8"/>
  <c r="W9770" i="8"/>
  <c r="W9771" i="8"/>
  <c r="W9772" i="8"/>
  <c r="W9773" i="8"/>
  <c r="W9774" i="8"/>
  <c r="W9775" i="8"/>
  <c r="W9776" i="8"/>
  <c r="W9777" i="8"/>
  <c r="W9778" i="8"/>
  <c r="W9779" i="8"/>
  <c r="W9780" i="8"/>
  <c r="W9781" i="8"/>
  <c r="W9782" i="8"/>
  <c r="W9783" i="8"/>
  <c r="W9784" i="8"/>
  <c r="W9785" i="8"/>
  <c r="W9786" i="8"/>
  <c r="W9787" i="8"/>
  <c r="W9788" i="8"/>
  <c r="W9789" i="8"/>
  <c r="W9790" i="8"/>
  <c r="W9791" i="8"/>
  <c r="W9792" i="8"/>
  <c r="W9793" i="8"/>
  <c r="W9794" i="8"/>
  <c r="W9795" i="8"/>
  <c r="W9796" i="8"/>
  <c r="W9797" i="8"/>
  <c r="W9798" i="8"/>
  <c r="W9799" i="8"/>
  <c r="W9800" i="8"/>
  <c r="W9801" i="8"/>
  <c r="W9802" i="8"/>
  <c r="W9803" i="8"/>
  <c r="W9804" i="8"/>
  <c r="W9805" i="8"/>
  <c r="W9806" i="8"/>
  <c r="W9807" i="8"/>
  <c r="W9808" i="8"/>
  <c r="W9809" i="8"/>
  <c r="W9810" i="8"/>
  <c r="W9811" i="8"/>
  <c r="W9812" i="8"/>
  <c r="W9813" i="8"/>
  <c r="W9814" i="8"/>
  <c r="W9815" i="8"/>
  <c r="W9816" i="8"/>
  <c r="W9817" i="8"/>
  <c r="W9818" i="8"/>
  <c r="W9819" i="8"/>
  <c r="W9820" i="8"/>
  <c r="W9821" i="8"/>
  <c r="W9822" i="8"/>
  <c r="W9823" i="8"/>
  <c r="W9824" i="8"/>
  <c r="W9825" i="8"/>
  <c r="W9826" i="8"/>
  <c r="W9827" i="8"/>
  <c r="W9828" i="8"/>
  <c r="W9829" i="8"/>
  <c r="W9830" i="8"/>
  <c r="W9831" i="8"/>
  <c r="W9832" i="8"/>
  <c r="W9833" i="8"/>
  <c r="W9834" i="8"/>
  <c r="W9835" i="8"/>
  <c r="W9836" i="8"/>
  <c r="W9837" i="8"/>
  <c r="W9838" i="8"/>
  <c r="W9839" i="8"/>
  <c r="W9840" i="8"/>
  <c r="W9841" i="8"/>
  <c r="W9842" i="8"/>
  <c r="W9843" i="8"/>
  <c r="W9844" i="8"/>
  <c r="W9845" i="8"/>
  <c r="W9846" i="8"/>
  <c r="W9847" i="8"/>
  <c r="W9848" i="8"/>
  <c r="W9849" i="8"/>
  <c r="W9850" i="8"/>
  <c r="W9851" i="8"/>
  <c r="W9852" i="8"/>
  <c r="W9853" i="8"/>
  <c r="W9854" i="8"/>
  <c r="W9855" i="8"/>
  <c r="W9856" i="8"/>
  <c r="W9857" i="8"/>
  <c r="W9858" i="8"/>
  <c r="W9859" i="8"/>
  <c r="W9860" i="8"/>
  <c r="W9861" i="8"/>
  <c r="W9862" i="8"/>
  <c r="W9863" i="8"/>
  <c r="W9864" i="8"/>
  <c r="W9865" i="8"/>
  <c r="W9866" i="8"/>
  <c r="W9867" i="8"/>
  <c r="W9868" i="8"/>
  <c r="W9869" i="8"/>
  <c r="W9870" i="8"/>
  <c r="W9871" i="8"/>
  <c r="W9872" i="8"/>
  <c r="W9873" i="8"/>
  <c r="W9874" i="8"/>
  <c r="W9875" i="8"/>
  <c r="W9876" i="8"/>
  <c r="W9877" i="8"/>
  <c r="W9878" i="8"/>
  <c r="W9879" i="8"/>
  <c r="W9880" i="8"/>
  <c r="W9881" i="8"/>
  <c r="W9882" i="8"/>
  <c r="W9883" i="8"/>
  <c r="W9884" i="8"/>
  <c r="W9885" i="8"/>
  <c r="W9886" i="8"/>
  <c r="W9887" i="8"/>
  <c r="W9888" i="8"/>
  <c r="W9889" i="8"/>
  <c r="W9890" i="8"/>
  <c r="W9891" i="8"/>
  <c r="W9892" i="8"/>
  <c r="W9893" i="8"/>
  <c r="W9894" i="8"/>
  <c r="W9895" i="8"/>
  <c r="W9896" i="8"/>
  <c r="W9897" i="8"/>
  <c r="W9898" i="8"/>
  <c r="W9899" i="8"/>
  <c r="W9900" i="8"/>
  <c r="W9901" i="8"/>
  <c r="W9902" i="8"/>
  <c r="W9903" i="8"/>
  <c r="W9904" i="8"/>
  <c r="W9905" i="8"/>
  <c r="W9906" i="8"/>
  <c r="W9907" i="8"/>
  <c r="W9908" i="8"/>
  <c r="W9909" i="8"/>
  <c r="W9910" i="8"/>
  <c r="W9911" i="8"/>
  <c r="W9912" i="8"/>
  <c r="W9913" i="8"/>
  <c r="W9914" i="8"/>
  <c r="W9915" i="8"/>
  <c r="W9916" i="8"/>
  <c r="W9917" i="8"/>
  <c r="W9918" i="8"/>
  <c r="W9919" i="8"/>
  <c r="W9920" i="8"/>
  <c r="W9921" i="8"/>
  <c r="W9922" i="8"/>
  <c r="W9923" i="8"/>
  <c r="W9924" i="8"/>
  <c r="W9925" i="8"/>
  <c r="W9926" i="8"/>
  <c r="W9927" i="8"/>
  <c r="W9928" i="8"/>
  <c r="W9929" i="8"/>
  <c r="W9930" i="8"/>
  <c r="W9931" i="8"/>
  <c r="W9932" i="8"/>
  <c r="W9933" i="8"/>
  <c r="W9934" i="8"/>
  <c r="W9935" i="8"/>
  <c r="W9936" i="8"/>
  <c r="W9937" i="8"/>
  <c r="W9938" i="8"/>
  <c r="W9939" i="8"/>
  <c r="W9940" i="8"/>
  <c r="W9941" i="8"/>
  <c r="W9942" i="8"/>
  <c r="W9943" i="8"/>
  <c r="W9944" i="8"/>
  <c r="W9945" i="8"/>
  <c r="W9946" i="8"/>
  <c r="W9947" i="8"/>
  <c r="W9948" i="8"/>
  <c r="W9949" i="8"/>
  <c r="W9950" i="8"/>
  <c r="W9951" i="8"/>
  <c r="W9952" i="8"/>
  <c r="W9953" i="8"/>
  <c r="W9954" i="8"/>
  <c r="W9955" i="8"/>
  <c r="W9956" i="8"/>
  <c r="W9957" i="8"/>
  <c r="W9958" i="8"/>
  <c r="W9959" i="8"/>
  <c r="W9960" i="8"/>
  <c r="W9961" i="8"/>
  <c r="W9962" i="8"/>
  <c r="W9963" i="8"/>
  <c r="W9964" i="8"/>
  <c r="W9965" i="8"/>
  <c r="W9966" i="8"/>
  <c r="W9967" i="8"/>
  <c r="W9968" i="8"/>
  <c r="W9969" i="8"/>
  <c r="W9970" i="8"/>
  <c r="W9971" i="8"/>
  <c r="W9972" i="8"/>
  <c r="W9973" i="8"/>
  <c r="W9974" i="8"/>
  <c r="W9975" i="8"/>
  <c r="W9976" i="8"/>
  <c r="W9977" i="8"/>
  <c r="W9978" i="8"/>
  <c r="W9979" i="8"/>
  <c r="W9980" i="8"/>
  <c r="W9981" i="8"/>
  <c r="W9982" i="8"/>
  <c r="W9983" i="8"/>
  <c r="W9984" i="8"/>
  <c r="W9985" i="8"/>
  <c r="W9986" i="8"/>
  <c r="W9987" i="8"/>
  <c r="W9988" i="8"/>
  <c r="W9989" i="8"/>
  <c r="W9990" i="8"/>
  <c r="W9991" i="8"/>
  <c r="W9992" i="8"/>
  <c r="W9993" i="8"/>
  <c r="W9994" i="8"/>
  <c r="W9995" i="8"/>
  <c r="W9996" i="8"/>
  <c r="W9997" i="8"/>
  <c r="W9998" i="8"/>
  <c r="W9999" i="8"/>
  <c r="W10000" i="8"/>
  <c r="W10001" i="8"/>
  <c r="W10002" i="8"/>
  <c r="W10003" i="8"/>
  <c r="W10004" i="8"/>
  <c r="W10005" i="8"/>
  <c r="W10006" i="8"/>
  <c r="W10007" i="8"/>
  <c r="W10008" i="8"/>
  <c r="W10009" i="8"/>
  <c r="W10010" i="8"/>
  <c r="W10011" i="8"/>
  <c r="W10012" i="8"/>
  <c r="W10013" i="8"/>
  <c r="W10014" i="8"/>
  <c r="W10015" i="8"/>
  <c r="W10016" i="8"/>
  <c r="W10017" i="8"/>
  <c r="W10018" i="8"/>
  <c r="W10019" i="8"/>
  <c r="W10020" i="8"/>
  <c r="W10021" i="8"/>
  <c r="W10022" i="8"/>
  <c r="W10023" i="8"/>
  <c r="W10024" i="8"/>
  <c r="W10025" i="8"/>
  <c r="W10026" i="8"/>
  <c r="W10027" i="8"/>
  <c r="W10028" i="8"/>
  <c r="W10029" i="8"/>
  <c r="W10030" i="8"/>
  <c r="W10031" i="8"/>
  <c r="W10032" i="8"/>
  <c r="W10033" i="8"/>
  <c r="W10034" i="8"/>
  <c r="W10035" i="8"/>
  <c r="W10036" i="8"/>
  <c r="W10037" i="8"/>
  <c r="W10038" i="8"/>
  <c r="W10039" i="8"/>
  <c r="W10040" i="8"/>
  <c r="W10041" i="8"/>
  <c r="W10042" i="8"/>
  <c r="W10043" i="8"/>
  <c r="W10044" i="8"/>
  <c r="W10045" i="8"/>
  <c r="W10046" i="8"/>
  <c r="W10047" i="8"/>
  <c r="W10048" i="8"/>
  <c r="W10049" i="8"/>
  <c r="W10050" i="8"/>
  <c r="W10051" i="8"/>
  <c r="W10052" i="8"/>
  <c r="W10053" i="8"/>
  <c r="W10054" i="8"/>
  <c r="W10055" i="8"/>
  <c r="W10056" i="8"/>
  <c r="W10057" i="8"/>
  <c r="W10058" i="8"/>
  <c r="W10059" i="8"/>
  <c r="W10060" i="8"/>
  <c r="W10061" i="8"/>
  <c r="W10062" i="8"/>
  <c r="W10063" i="8"/>
  <c r="W10064" i="8"/>
  <c r="W10065" i="8"/>
  <c r="W10066" i="8"/>
  <c r="W10067" i="8"/>
  <c r="W10068" i="8"/>
  <c r="W10069" i="8"/>
  <c r="W10070" i="8"/>
  <c r="W10071" i="8"/>
  <c r="W10072" i="8"/>
  <c r="W10073" i="8"/>
  <c r="W10074" i="8"/>
  <c r="W10075" i="8"/>
  <c r="W10076" i="8"/>
  <c r="W10077" i="8"/>
  <c r="W10078" i="8"/>
  <c r="W10079" i="8"/>
  <c r="W10080" i="8"/>
  <c r="W10081" i="8"/>
  <c r="W10082" i="8"/>
  <c r="W10083" i="8"/>
  <c r="W10084" i="8"/>
  <c r="W10085" i="8"/>
  <c r="W10086" i="8"/>
  <c r="W10087" i="8"/>
  <c r="W10088" i="8"/>
  <c r="W10089" i="8"/>
  <c r="W10090" i="8"/>
  <c r="W10091" i="8"/>
  <c r="W10092" i="8"/>
  <c r="W10093" i="8"/>
  <c r="W10094" i="8"/>
  <c r="W10095" i="8"/>
  <c r="W10096" i="8"/>
  <c r="W10097" i="8"/>
  <c r="W10098" i="8"/>
  <c r="W10099" i="8"/>
  <c r="W10100" i="8"/>
  <c r="W10101" i="8"/>
  <c r="W10102" i="8"/>
  <c r="W10103" i="8"/>
  <c r="W10104" i="8"/>
  <c r="W10105" i="8"/>
  <c r="W10106" i="8"/>
  <c r="W10107" i="8"/>
  <c r="W10108" i="8"/>
  <c r="W10109" i="8"/>
  <c r="W10110" i="8"/>
  <c r="W10111" i="8"/>
  <c r="W10112" i="8"/>
  <c r="W10113" i="8"/>
  <c r="W10114" i="8"/>
  <c r="W10115" i="8"/>
  <c r="W10116" i="8"/>
  <c r="W10117" i="8"/>
  <c r="W10118" i="8"/>
  <c r="W10119" i="8"/>
  <c r="W10120" i="8"/>
  <c r="W10121" i="8"/>
  <c r="W10122" i="8"/>
  <c r="W10123" i="8"/>
  <c r="W10124" i="8"/>
  <c r="W10125" i="8"/>
  <c r="W10126" i="8"/>
  <c r="W10127" i="8"/>
  <c r="W10128" i="8"/>
  <c r="W10129" i="8"/>
  <c r="W10130" i="8"/>
  <c r="W10131" i="8"/>
  <c r="W10132" i="8"/>
  <c r="W10133" i="8"/>
  <c r="W10134" i="8"/>
  <c r="W10135" i="8"/>
  <c r="W10136" i="8"/>
  <c r="W10137" i="8"/>
  <c r="W10138" i="8"/>
  <c r="W10139" i="8"/>
  <c r="W10140" i="8"/>
  <c r="W10141" i="8"/>
  <c r="W10142" i="8"/>
  <c r="W10143" i="8"/>
  <c r="W10144" i="8"/>
  <c r="W10145" i="8"/>
  <c r="W10146" i="8"/>
  <c r="W10147" i="8"/>
  <c r="W10148" i="8"/>
  <c r="W10149" i="8"/>
  <c r="W10150" i="8"/>
  <c r="W10151" i="8"/>
  <c r="W10152" i="8"/>
  <c r="W10153" i="8"/>
  <c r="W10154" i="8"/>
  <c r="W10155" i="8"/>
  <c r="W10156" i="8"/>
  <c r="W10157" i="8"/>
  <c r="W10158" i="8"/>
  <c r="W10159" i="8"/>
  <c r="W10160" i="8"/>
  <c r="W10161" i="8"/>
  <c r="W10162" i="8"/>
  <c r="W10163" i="8"/>
  <c r="W10164" i="8"/>
  <c r="W10165" i="8"/>
  <c r="W10166" i="8"/>
  <c r="W10167" i="8"/>
  <c r="W10168" i="8"/>
  <c r="W10169" i="8"/>
  <c r="W10170" i="8"/>
  <c r="W10171" i="8"/>
  <c r="W10172" i="8"/>
  <c r="W10173" i="8"/>
  <c r="W10174" i="8"/>
  <c r="W10175" i="8"/>
  <c r="W10176" i="8"/>
  <c r="W10177" i="8"/>
  <c r="W10178" i="8"/>
  <c r="W10179" i="8"/>
  <c r="W10180" i="8"/>
  <c r="W10181" i="8"/>
  <c r="W10182" i="8"/>
  <c r="W10183" i="8"/>
  <c r="W10184" i="8"/>
  <c r="W10185" i="8"/>
  <c r="W10186" i="8"/>
  <c r="W10187" i="8"/>
  <c r="W10188" i="8"/>
  <c r="W10189" i="8"/>
  <c r="W10190" i="8"/>
  <c r="W10191" i="8"/>
  <c r="W10192" i="8"/>
  <c r="W10193" i="8"/>
  <c r="W10194" i="8"/>
  <c r="W10195" i="8"/>
  <c r="W10196" i="8"/>
  <c r="W10197" i="8"/>
  <c r="W10198" i="8"/>
  <c r="W10199" i="8"/>
  <c r="W10200" i="8"/>
  <c r="W10201" i="8"/>
  <c r="W10202" i="8"/>
  <c r="W10203" i="8"/>
  <c r="W10204" i="8"/>
  <c r="W10205" i="8"/>
  <c r="W10206" i="8"/>
  <c r="W10207" i="8"/>
  <c r="W10208" i="8"/>
  <c r="W10209" i="8"/>
  <c r="W10210" i="8"/>
  <c r="W10211" i="8"/>
  <c r="W10212" i="8"/>
  <c r="W10213" i="8"/>
  <c r="W10214" i="8"/>
  <c r="W10215" i="8"/>
  <c r="W10216" i="8"/>
  <c r="W10217" i="8"/>
  <c r="W10218" i="8"/>
  <c r="W10219" i="8"/>
  <c r="W10220" i="8"/>
  <c r="W10221" i="8"/>
  <c r="W10222" i="8"/>
  <c r="W10223" i="8"/>
  <c r="W10224" i="8"/>
  <c r="W10225" i="8"/>
  <c r="W10226" i="8"/>
  <c r="W10227" i="8"/>
  <c r="W10228" i="8"/>
  <c r="W10229" i="8"/>
  <c r="W10230" i="8"/>
  <c r="W10231" i="8"/>
  <c r="W10232" i="8"/>
  <c r="W10233" i="8"/>
  <c r="W10234" i="8"/>
  <c r="W10235" i="8"/>
  <c r="W10236" i="8"/>
  <c r="W10237" i="8"/>
  <c r="W10238" i="8"/>
  <c r="W10239" i="8"/>
  <c r="W10240" i="8"/>
  <c r="W10241" i="8"/>
  <c r="W10242" i="8"/>
  <c r="W10243" i="8"/>
  <c r="W10244" i="8"/>
  <c r="W10245" i="8"/>
  <c r="W10246" i="8"/>
  <c r="W10247" i="8"/>
  <c r="W10248" i="8"/>
  <c r="W10249" i="8"/>
  <c r="W10250" i="8"/>
  <c r="W10251" i="8"/>
  <c r="W10252" i="8"/>
  <c r="W10253" i="8"/>
  <c r="W10254" i="8"/>
  <c r="W10255" i="8"/>
  <c r="W10256" i="8"/>
  <c r="W10257" i="8"/>
  <c r="W10258" i="8"/>
  <c r="W10259" i="8"/>
  <c r="W10260" i="8"/>
  <c r="W10261" i="8"/>
  <c r="W10262" i="8"/>
  <c r="W10263" i="8"/>
  <c r="W10264" i="8"/>
  <c r="W10265" i="8"/>
  <c r="W10266" i="8"/>
  <c r="W10267" i="8"/>
  <c r="W10268" i="8"/>
  <c r="W10269" i="8"/>
  <c r="W10270" i="8"/>
  <c r="W10271" i="8"/>
  <c r="W10272" i="8"/>
  <c r="W10273" i="8"/>
  <c r="W10274" i="8"/>
  <c r="W10275" i="8"/>
  <c r="W10276" i="8"/>
  <c r="W10277" i="8"/>
  <c r="W10278" i="8"/>
  <c r="W10279" i="8"/>
  <c r="W10280" i="8"/>
  <c r="W10281" i="8"/>
  <c r="W10282" i="8"/>
  <c r="W10283" i="8"/>
  <c r="W10284" i="8"/>
  <c r="W10285" i="8"/>
  <c r="W10286" i="8"/>
  <c r="W10287" i="8"/>
  <c r="W10288" i="8"/>
  <c r="W10289" i="8"/>
  <c r="W10290" i="8"/>
  <c r="W10291" i="8"/>
  <c r="W10292" i="8"/>
  <c r="W10293" i="8"/>
  <c r="W10294" i="8"/>
  <c r="W10295" i="8"/>
  <c r="W10296" i="8"/>
  <c r="W10297" i="8"/>
  <c r="W10298" i="8"/>
  <c r="W10299" i="8"/>
  <c r="W10300" i="8"/>
  <c r="W10301" i="8"/>
  <c r="W10302" i="8"/>
  <c r="W10303" i="8"/>
  <c r="W10304" i="8"/>
  <c r="W10305" i="8"/>
  <c r="W10306" i="8"/>
  <c r="W10307" i="8"/>
  <c r="W10308" i="8"/>
  <c r="W10309" i="8"/>
  <c r="W10310" i="8"/>
  <c r="W10311" i="8"/>
  <c r="W10312" i="8"/>
  <c r="W10313" i="8"/>
  <c r="W10314" i="8"/>
  <c r="W10315" i="8"/>
  <c r="W10316" i="8"/>
  <c r="W10317" i="8"/>
  <c r="W10318" i="8"/>
  <c r="W10319" i="8"/>
  <c r="W10320" i="8"/>
  <c r="W10321" i="8"/>
  <c r="W10322" i="8"/>
  <c r="W10323" i="8"/>
  <c r="W10324" i="8"/>
  <c r="W10325" i="8"/>
  <c r="W10326" i="8"/>
  <c r="W10327" i="8"/>
  <c r="W10328" i="8"/>
  <c r="W10329" i="8"/>
  <c r="W10330" i="8"/>
  <c r="W10331" i="8"/>
  <c r="W10332" i="8"/>
  <c r="W10333" i="8"/>
  <c r="W10334" i="8"/>
  <c r="W10335" i="8"/>
  <c r="W10336" i="8"/>
  <c r="W10337" i="8"/>
  <c r="W10338" i="8"/>
  <c r="W10339" i="8"/>
  <c r="W10340" i="8"/>
  <c r="W10341" i="8"/>
  <c r="W10342" i="8"/>
  <c r="W10343" i="8"/>
  <c r="W10344" i="8"/>
  <c r="W10345" i="8"/>
  <c r="W10346" i="8"/>
  <c r="W10347" i="8"/>
  <c r="W10348" i="8"/>
  <c r="W10349" i="8"/>
  <c r="W10350" i="8"/>
  <c r="W10351" i="8"/>
  <c r="W10352" i="8"/>
  <c r="W10353" i="8"/>
  <c r="W10354" i="8"/>
  <c r="W10355" i="8"/>
  <c r="W10356" i="8"/>
  <c r="W10357" i="8"/>
  <c r="W10358" i="8"/>
  <c r="W10359" i="8"/>
  <c r="W10360" i="8"/>
  <c r="W10361" i="8"/>
  <c r="W10362" i="8"/>
  <c r="W10363" i="8"/>
  <c r="W10364" i="8"/>
  <c r="W10365" i="8"/>
  <c r="W10366" i="8"/>
  <c r="W10367" i="8"/>
  <c r="W10368" i="8"/>
  <c r="W10369" i="8"/>
  <c r="W10370" i="8"/>
  <c r="W10371" i="8"/>
  <c r="W10372" i="8"/>
  <c r="W10373" i="8"/>
  <c r="W10374" i="8"/>
  <c r="W10375" i="8"/>
  <c r="W10376" i="8"/>
  <c r="W10377" i="8"/>
  <c r="W10378" i="8"/>
  <c r="W10379" i="8"/>
  <c r="W10380" i="8"/>
  <c r="W10381" i="8"/>
  <c r="W10382" i="8"/>
  <c r="W10383" i="8"/>
  <c r="W10384" i="8"/>
  <c r="W10385" i="8"/>
  <c r="W10386" i="8"/>
  <c r="W10387" i="8"/>
  <c r="W10388" i="8"/>
  <c r="W10389" i="8"/>
  <c r="W10390" i="8"/>
  <c r="W10391" i="8"/>
  <c r="W10392" i="8"/>
  <c r="W10393" i="8"/>
  <c r="W10394" i="8"/>
  <c r="W10395" i="8"/>
  <c r="W10396" i="8"/>
  <c r="W10397" i="8"/>
  <c r="W10398" i="8"/>
  <c r="W10399" i="8"/>
  <c r="W10400" i="8"/>
  <c r="W10401" i="8"/>
  <c r="W10402" i="8"/>
  <c r="W10403" i="8"/>
  <c r="W10404" i="8"/>
  <c r="W10405" i="8"/>
  <c r="W10406" i="8"/>
  <c r="W10407" i="8"/>
  <c r="W10408" i="8"/>
  <c r="W10409" i="8"/>
  <c r="W10410" i="8"/>
  <c r="W10411" i="8"/>
  <c r="W10412" i="8"/>
  <c r="W10413" i="8"/>
  <c r="W10414" i="8"/>
  <c r="W10415" i="8"/>
  <c r="W10416" i="8"/>
  <c r="W10417" i="8"/>
  <c r="W10418" i="8"/>
  <c r="W10419" i="8"/>
  <c r="W10420" i="8"/>
  <c r="W10421" i="8"/>
  <c r="W10422" i="8"/>
  <c r="W10423" i="8"/>
  <c r="W10424" i="8"/>
  <c r="W10425" i="8"/>
  <c r="W10426" i="8"/>
  <c r="W10427" i="8"/>
  <c r="W10428" i="8"/>
  <c r="W10429" i="8"/>
  <c r="W10430" i="8"/>
  <c r="W10431" i="8"/>
  <c r="W10432" i="8"/>
  <c r="W10433" i="8"/>
  <c r="W10434" i="8"/>
  <c r="W10435" i="8"/>
  <c r="W10436" i="8"/>
  <c r="W10437" i="8"/>
  <c r="W10438" i="8"/>
  <c r="W10439" i="8"/>
  <c r="W10440" i="8"/>
  <c r="W10441" i="8"/>
  <c r="W10442" i="8"/>
  <c r="W10443" i="8"/>
  <c r="W10444" i="8"/>
  <c r="W10445" i="8"/>
  <c r="W10446" i="8"/>
  <c r="W10447" i="8"/>
  <c r="W10448" i="8"/>
  <c r="W10449" i="8"/>
  <c r="W10450" i="8"/>
  <c r="W10451" i="8"/>
  <c r="W10452" i="8"/>
  <c r="W10453" i="8"/>
  <c r="W10454" i="8"/>
  <c r="W10455" i="8"/>
  <c r="W10456" i="8"/>
  <c r="W10457" i="8"/>
  <c r="W10458" i="8"/>
  <c r="W10459" i="8"/>
  <c r="W10460" i="8"/>
  <c r="W10461" i="8"/>
  <c r="W10462" i="8"/>
  <c r="W10463" i="8"/>
  <c r="W10464" i="8"/>
  <c r="W10465" i="8"/>
  <c r="W10466" i="8"/>
  <c r="W10467" i="8"/>
  <c r="W10468" i="8"/>
  <c r="W10469" i="8"/>
  <c r="W10470" i="8"/>
  <c r="W10471" i="8"/>
  <c r="W10472" i="8"/>
  <c r="W10473" i="8"/>
  <c r="W10474" i="8"/>
  <c r="W10475" i="8"/>
  <c r="W10476" i="8"/>
  <c r="W10477" i="8"/>
  <c r="W10478" i="8"/>
  <c r="W10479" i="8"/>
  <c r="W10480" i="8"/>
  <c r="W10481" i="8"/>
  <c r="W10482" i="8"/>
  <c r="W10483" i="8"/>
  <c r="W10484" i="8"/>
  <c r="W10485" i="8"/>
  <c r="W10486" i="8"/>
  <c r="W10487" i="8"/>
  <c r="W10488" i="8"/>
  <c r="W10489" i="8"/>
  <c r="W10490" i="8"/>
  <c r="W10491" i="8"/>
  <c r="W10492" i="8"/>
  <c r="W10493" i="8"/>
  <c r="W10494" i="8"/>
  <c r="W10495" i="8"/>
  <c r="W10496" i="8"/>
  <c r="W10497" i="8"/>
  <c r="W10498" i="8"/>
  <c r="W10499" i="8"/>
  <c r="W10500" i="8"/>
  <c r="W10501" i="8"/>
  <c r="W10502" i="8"/>
  <c r="W10503" i="8"/>
  <c r="W10504" i="8"/>
  <c r="W10505" i="8"/>
  <c r="W10506" i="8"/>
  <c r="W10507" i="8"/>
  <c r="W10508" i="8"/>
  <c r="W10509" i="8"/>
  <c r="W10510" i="8"/>
  <c r="W10511" i="8"/>
  <c r="W10512" i="8"/>
  <c r="W10513" i="8"/>
  <c r="W10514" i="8"/>
  <c r="W10515" i="8"/>
  <c r="W10516" i="8"/>
  <c r="W10517" i="8"/>
  <c r="W10518" i="8"/>
  <c r="W10519" i="8"/>
  <c r="W10520" i="8"/>
  <c r="W10521" i="8"/>
  <c r="W10522" i="8"/>
  <c r="W10523" i="8"/>
  <c r="W10524" i="8"/>
  <c r="W10525" i="8"/>
  <c r="W10526" i="8"/>
  <c r="W10527" i="8"/>
  <c r="W10528" i="8"/>
  <c r="W10529" i="8"/>
  <c r="W10530" i="8"/>
  <c r="W10531" i="8"/>
  <c r="W10532" i="8"/>
  <c r="W10533" i="8"/>
  <c r="W10534" i="8"/>
  <c r="W10535" i="8"/>
  <c r="W10536" i="8"/>
  <c r="W10537" i="8"/>
  <c r="W10538" i="8"/>
  <c r="W10539" i="8"/>
  <c r="W10540" i="8"/>
  <c r="W10541" i="8"/>
  <c r="W10542" i="8"/>
  <c r="W10543" i="8"/>
  <c r="W10544" i="8"/>
  <c r="W10545" i="8"/>
  <c r="W10546" i="8"/>
  <c r="W10547" i="8"/>
  <c r="W10548" i="8"/>
  <c r="W10549" i="8"/>
  <c r="W10550" i="8"/>
  <c r="W10551" i="8"/>
  <c r="W10552" i="8"/>
  <c r="W10553" i="8"/>
  <c r="W10554" i="8"/>
  <c r="W10555" i="8"/>
  <c r="W10556" i="8"/>
  <c r="W10557" i="8"/>
  <c r="W10558" i="8"/>
  <c r="W10559" i="8"/>
  <c r="W10560" i="8"/>
  <c r="W10561" i="8"/>
  <c r="W10562" i="8"/>
  <c r="W10563" i="8"/>
  <c r="W10564" i="8"/>
  <c r="W10565" i="8"/>
  <c r="W10566" i="8"/>
  <c r="W10567" i="8"/>
  <c r="W10568" i="8"/>
  <c r="W10569" i="8"/>
  <c r="W10570" i="8"/>
  <c r="W10571" i="8"/>
  <c r="W10572" i="8"/>
  <c r="W10573" i="8"/>
  <c r="W10574" i="8"/>
  <c r="W10575" i="8"/>
  <c r="W10576" i="8"/>
  <c r="W10577" i="8"/>
  <c r="W10578" i="8"/>
  <c r="W10579" i="8"/>
  <c r="W10580" i="8"/>
  <c r="W10581" i="8"/>
  <c r="W10582" i="8"/>
  <c r="W10583" i="8"/>
  <c r="W10584" i="8"/>
  <c r="W10585" i="8"/>
  <c r="W10586" i="8"/>
  <c r="W10587" i="8"/>
  <c r="W10588" i="8"/>
  <c r="W10589" i="8"/>
  <c r="W10590" i="8"/>
  <c r="W10591" i="8"/>
  <c r="W10592" i="8"/>
  <c r="W10593" i="8"/>
  <c r="W10594" i="8"/>
  <c r="W10595" i="8"/>
  <c r="W10596" i="8"/>
  <c r="W10597" i="8"/>
  <c r="W10598" i="8"/>
  <c r="W10599" i="8"/>
  <c r="W10600" i="8"/>
  <c r="W10601" i="8"/>
  <c r="W10602" i="8"/>
  <c r="W10603" i="8"/>
  <c r="W10604" i="8"/>
  <c r="W10605" i="8"/>
  <c r="W10606" i="8"/>
  <c r="W10607" i="8"/>
  <c r="W10608" i="8"/>
  <c r="W10609" i="8"/>
  <c r="W10610" i="8"/>
  <c r="W10611" i="8"/>
  <c r="W10612" i="8"/>
  <c r="W10613" i="8"/>
  <c r="W10614" i="8"/>
  <c r="W10615" i="8"/>
  <c r="W10616" i="8"/>
  <c r="W10617" i="8"/>
  <c r="W10618" i="8"/>
  <c r="W10619" i="8"/>
  <c r="W10620" i="8"/>
  <c r="W10621" i="8"/>
  <c r="W10622" i="8"/>
  <c r="W10623" i="8"/>
  <c r="W10624" i="8"/>
  <c r="W10625" i="8"/>
  <c r="W10626" i="8"/>
  <c r="W10627" i="8"/>
  <c r="W10628" i="8"/>
  <c r="W10629" i="8"/>
  <c r="W10630" i="8"/>
  <c r="W10631" i="8"/>
  <c r="W10632" i="8"/>
  <c r="W10633" i="8"/>
  <c r="W10634" i="8"/>
  <c r="W10635" i="8"/>
  <c r="W10636" i="8"/>
  <c r="W10637" i="8"/>
  <c r="W10638" i="8"/>
  <c r="W10639" i="8"/>
  <c r="W10640" i="8"/>
  <c r="W10641" i="8"/>
  <c r="W10642" i="8"/>
  <c r="W10643" i="8"/>
  <c r="W10644" i="8"/>
  <c r="W10645" i="8"/>
  <c r="W10646" i="8"/>
  <c r="W10647" i="8"/>
  <c r="W10648" i="8"/>
  <c r="W10649" i="8"/>
  <c r="W10650" i="8"/>
  <c r="W10651" i="8"/>
  <c r="W10652" i="8"/>
  <c r="W10653" i="8"/>
  <c r="W10654" i="8"/>
  <c r="W10655" i="8"/>
  <c r="W10656" i="8"/>
  <c r="W10657" i="8"/>
  <c r="W10658" i="8"/>
  <c r="W10659" i="8"/>
  <c r="W10660" i="8"/>
  <c r="W10661" i="8"/>
  <c r="W10662" i="8"/>
  <c r="W10663" i="8"/>
  <c r="W10664" i="8"/>
  <c r="W10665" i="8"/>
  <c r="W10666" i="8"/>
  <c r="W10667" i="8"/>
  <c r="W10668" i="8"/>
  <c r="W10669" i="8"/>
  <c r="W10670" i="8"/>
  <c r="W10671" i="8"/>
  <c r="W10672" i="8"/>
  <c r="W10673" i="8"/>
  <c r="W10674" i="8"/>
  <c r="W10675" i="8"/>
  <c r="W10676" i="8"/>
  <c r="W10677" i="8"/>
  <c r="W10678" i="8"/>
  <c r="W10679" i="8"/>
  <c r="W10680" i="8"/>
  <c r="W10681" i="8"/>
  <c r="W10682" i="8"/>
  <c r="W10683" i="8"/>
  <c r="W10684" i="8"/>
  <c r="W10685" i="8"/>
  <c r="W10686" i="8"/>
  <c r="W10687" i="8"/>
  <c r="W10688" i="8"/>
  <c r="W10689" i="8"/>
  <c r="W10690" i="8"/>
  <c r="W10691" i="8"/>
  <c r="W10692" i="8"/>
  <c r="W10693" i="8"/>
  <c r="W10694" i="8"/>
  <c r="W10695" i="8"/>
  <c r="W10696" i="8"/>
  <c r="W10697" i="8"/>
  <c r="W10698" i="8"/>
  <c r="W10699" i="8"/>
  <c r="W10700" i="8"/>
  <c r="W10701" i="8"/>
  <c r="W10702" i="8"/>
  <c r="W10703" i="8"/>
  <c r="W10704" i="8"/>
  <c r="W10705" i="8"/>
  <c r="W10706" i="8"/>
  <c r="W10707" i="8"/>
  <c r="W10708" i="8"/>
  <c r="W10709" i="8"/>
  <c r="W10710" i="8"/>
  <c r="W10711" i="8"/>
  <c r="W10712" i="8"/>
  <c r="W10713" i="8"/>
  <c r="W10714" i="8"/>
  <c r="W10715" i="8"/>
  <c r="W10716" i="8"/>
  <c r="W10717" i="8"/>
  <c r="W10718" i="8"/>
  <c r="W10719" i="8"/>
  <c r="W10720" i="8"/>
  <c r="W10721" i="8"/>
  <c r="W10722" i="8"/>
  <c r="W10723" i="8"/>
  <c r="W10724" i="8"/>
  <c r="W10725" i="8"/>
  <c r="W10726" i="8"/>
  <c r="W10727" i="8"/>
  <c r="W10728" i="8"/>
  <c r="W10729" i="8"/>
  <c r="W10730" i="8"/>
  <c r="W10731" i="8"/>
  <c r="W10732" i="8"/>
  <c r="W10733" i="8"/>
  <c r="W10734" i="8"/>
  <c r="W10735" i="8"/>
  <c r="W10736" i="8"/>
  <c r="W10737" i="8"/>
  <c r="W10738" i="8"/>
  <c r="W10739" i="8"/>
  <c r="W10740" i="8"/>
  <c r="W10741" i="8"/>
  <c r="W10742" i="8"/>
  <c r="W10743" i="8"/>
  <c r="W10744" i="8"/>
  <c r="W10745" i="8"/>
  <c r="W10746" i="8"/>
  <c r="W10747" i="8"/>
  <c r="W10748" i="8"/>
  <c r="W10749" i="8"/>
  <c r="W10750" i="8"/>
  <c r="W10751" i="8"/>
  <c r="W10752" i="8"/>
  <c r="W10753" i="8"/>
  <c r="W10754" i="8"/>
  <c r="W10755" i="8"/>
  <c r="W10756" i="8"/>
  <c r="W10757" i="8"/>
  <c r="W10758" i="8"/>
  <c r="W10759" i="8"/>
  <c r="W10760" i="8"/>
  <c r="W10761" i="8"/>
  <c r="W10762" i="8"/>
  <c r="W10763" i="8"/>
  <c r="W10764" i="8"/>
  <c r="W10765" i="8"/>
  <c r="W10766" i="8"/>
  <c r="W10767" i="8"/>
  <c r="W10768" i="8"/>
  <c r="W10769" i="8"/>
  <c r="W10770" i="8"/>
  <c r="W10771" i="8"/>
  <c r="W10772" i="8"/>
  <c r="W10773" i="8"/>
  <c r="W10774" i="8"/>
  <c r="W10775" i="8"/>
  <c r="W10776" i="8"/>
  <c r="W10777" i="8"/>
  <c r="W10778" i="8"/>
  <c r="W10779" i="8"/>
  <c r="W10780" i="8"/>
  <c r="W10781" i="8"/>
  <c r="W10782" i="8"/>
  <c r="W10783" i="8"/>
  <c r="W10784" i="8"/>
  <c r="W10785" i="8"/>
  <c r="W10786" i="8"/>
  <c r="W10787" i="8"/>
  <c r="W10788" i="8"/>
  <c r="W10789" i="8"/>
  <c r="W10790" i="8"/>
  <c r="W10791" i="8"/>
  <c r="W10792" i="8"/>
  <c r="W10793" i="8"/>
  <c r="W10794" i="8"/>
  <c r="W10795" i="8"/>
  <c r="W10796" i="8"/>
  <c r="W10797" i="8"/>
  <c r="W10798" i="8"/>
  <c r="W10799" i="8"/>
  <c r="W10800" i="8"/>
  <c r="W10801" i="8"/>
  <c r="W10802" i="8"/>
  <c r="W10803" i="8"/>
  <c r="W10804" i="8"/>
  <c r="W10805" i="8"/>
  <c r="W10806" i="8"/>
  <c r="W10807" i="8"/>
  <c r="W10808" i="8"/>
  <c r="W10809" i="8"/>
  <c r="W10810" i="8"/>
  <c r="W10811" i="8"/>
  <c r="W10812" i="8"/>
  <c r="W10813" i="8"/>
  <c r="W10814" i="8"/>
  <c r="W10815" i="8"/>
  <c r="W10816" i="8"/>
  <c r="W10817" i="8"/>
  <c r="W10818" i="8"/>
  <c r="W10819" i="8"/>
  <c r="W10820" i="8"/>
  <c r="W10821" i="8"/>
  <c r="W10822" i="8"/>
  <c r="W10823" i="8"/>
  <c r="W10824" i="8"/>
  <c r="W10825" i="8"/>
  <c r="W10826" i="8"/>
  <c r="W10827" i="8"/>
  <c r="W10828" i="8"/>
  <c r="W10829" i="8"/>
  <c r="W10830" i="8"/>
  <c r="W10831" i="8"/>
  <c r="W10832" i="8"/>
  <c r="W10833" i="8"/>
  <c r="W10834" i="8"/>
  <c r="W10835" i="8"/>
  <c r="W10836" i="8"/>
  <c r="W10837" i="8"/>
  <c r="W10838" i="8"/>
  <c r="W10839" i="8"/>
  <c r="W10840" i="8"/>
  <c r="W10841" i="8"/>
  <c r="W10842" i="8"/>
  <c r="W10843" i="8"/>
  <c r="W10844" i="8"/>
  <c r="W10845" i="8"/>
  <c r="W10846" i="8"/>
  <c r="W10847" i="8"/>
  <c r="W10848" i="8"/>
  <c r="W10849" i="8"/>
  <c r="W10850" i="8"/>
  <c r="W10851" i="8"/>
  <c r="W10852" i="8"/>
  <c r="W10853" i="8"/>
  <c r="W10854" i="8"/>
  <c r="W10855" i="8"/>
  <c r="W10856" i="8"/>
  <c r="W10857" i="8"/>
  <c r="W10858" i="8"/>
  <c r="W10859" i="8"/>
  <c r="W10860" i="8"/>
  <c r="W10861" i="8"/>
  <c r="W10862" i="8"/>
  <c r="W10863" i="8"/>
  <c r="W10864" i="8"/>
  <c r="W10865" i="8"/>
  <c r="W10866" i="8"/>
  <c r="W10867" i="8"/>
  <c r="W10868" i="8"/>
  <c r="W10869" i="8"/>
  <c r="W10870" i="8"/>
  <c r="W10871" i="8"/>
  <c r="W10872" i="8"/>
  <c r="W10873" i="8"/>
  <c r="W10874" i="8"/>
  <c r="W10875" i="8"/>
  <c r="W10876" i="8"/>
  <c r="W10877" i="8"/>
  <c r="W10878" i="8"/>
  <c r="W10879" i="8"/>
  <c r="W10880" i="8"/>
  <c r="W10881" i="8"/>
  <c r="W10882" i="8"/>
  <c r="W10883" i="8"/>
  <c r="W10884" i="8"/>
  <c r="W10885" i="8"/>
  <c r="W10886" i="8"/>
  <c r="W10887" i="8"/>
  <c r="W10888" i="8"/>
  <c r="W10889" i="8"/>
  <c r="W10890" i="8"/>
  <c r="W10891" i="8"/>
  <c r="W10892" i="8"/>
  <c r="W10893" i="8"/>
  <c r="W10894" i="8"/>
  <c r="W10895" i="8"/>
  <c r="W10896" i="8"/>
  <c r="W10897" i="8"/>
  <c r="W10898" i="8"/>
  <c r="W10899" i="8"/>
  <c r="W10900" i="8"/>
  <c r="W10901" i="8"/>
  <c r="W10902" i="8"/>
  <c r="W10903" i="8"/>
  <c r="W10904" i="8"/>
  <c r="W10905" i="8"/>
  <c r="W10906" i="8"/>
  <c r="W10907" i="8"/>
  <c r="W10908" i="8"/>
  <c r="W10909" i="8"/>
  <c r="W10910" i="8"/>
  <c r="W10911" i="8"/>
  <c r="W10912" i="8"/>
  <c r="W10913" i="8"/>
  <c r="W10914" i="8"/>
  <c r="W10915" i="8"/>
  <c r="W10916" i="8"/>
  <c r="W10917" i="8"/>
  <c r="W10918" i="8"/>
  <c r="W10919" i="8"/>
  <c r="W10920" i="8"/>
  <c r="W10921" i="8"/>
  <c r="W10922" i="8"/>
  <c r="W10923" i="8"/>
  <c r="W10924" i="8"/>
  <c r="W10925" i="8"/>
  <c r="W10926" i="8"/>
  <c r="W10927" i="8"/>
  <c r="W10928" i="8"/>
  <c r="W10929" i="8"/>
  <c r="W10930" i="8"/>
  <c r="W10931" i="8"/>
  <c r="W10932" i="8"/>
  <c r="W10933" i="8"/>
  <c r="W10934" i="8"/>
  <c r="W10935" i="8"/>
  <c r="W10936" i="8"/>
  <c r="W10937" i="8"/>
  <c r="W10938" i="8"/>
  <c r="W10939" i="8"/>
  <c r="W10940" i="8"/>
  <c r="W10941" i="8"/>
  <c r="W10942" i="8"/>
  <c r="W10943" i="8"/>
  <c r="W10944" i="8"/>
  <c r="W10945" i="8"/>
  <c r="W10946" i="8"/>
  <c r="W10947" i="8"/>
  <c r="W10948" i="8"/>
  <c r="W10949" i="8"/>
  <c r="W10950" i="8"/>
  <c r="W10951" i="8"/>
  <c r="W10952" i="8"/>
  <c r="W10953" i="8"/>
  <c r="W10954" i="8"/>
  <c r="W10955" i="8"/>
  <c r="W10956" i="8"/>
  <c r="W10957" i="8"/>
  <c r="W10958" i="8"/>
  <c r="W10959" i="8"/>
  <c r="W10960" i="8"/>
  <c r="W10961" i="8"/>
  <c r="W10962" i="8"/>
  <c r="W10963" i="8"/>
  <c r="W10964" i="8"/>
  <c r="W10965" i="8"/>
  <c r="W10966" i="8"/>
  <c r="W10967" i="8"/>
  <c r="W10968" i="8"/>
  <c r="W10969" i="8"/>
  <c r="W10970" i="8"/>
  <c r="W10971" i="8"/>
  <c r="W10972" i="8"/>
  <c r="W10973" i="8"/>
  <c r="W10974" i="8"/>
  <c r="W10975" i="8"/>
  <c r="W10976" i="8"/>
  <c r="W10977" i="8"/>
  <c r="W10978" i="8"/>
  <c r="W10979" i="8"/>
  <c r="W10980" i="8"/>
  <c r="W10981" i="8"/>
  <c r="W10982" i="8"/>
  <c r="W10983" i="8"/>
  <c r="W10984" i="8"/>
  <c r="W10985" i="8"/>
  <c r="W10986" i="8"/>
  <c r="W10987" i="8"/>
  <c r="W10988" i="8"/>
  <c r="W10989" i="8"/>
  <c r="W10990" i="8"/>
  <c r="W10991" i="8"/>
  <c r="W10992" i="8"/>
  <c r="W10993" i="8"/>
  <c r="W10994" i="8"/>
  <c r="W10995" i="8"/>
  <c r="W10996" i="8"/>
  <c r="W10997" i="8"/>
  <c r="W10998" i="8"/>
  <c r="W10999" i="8"/>
  <c r="W11000" i="8"/>
  <c r="W11001" i="8"/>
  <c r="W11002" i="8"/>
  <c r="W11003" i="8"/>
  <c r="W11004" i="8"/>
  <c r="W11005" i="8"/>
  <c r="W11006" i="8"/>
  <c r="W11007" i="8"/>
  <c r="W11008" i="8"/>
  <c r="W11009" i="8"/>
  <c r="W11010" i="8"/>
  <c r="W11011" i="8"/>
  <c r="W11012" i="8"/>
  <c r="W11013" i="8"/>
  <c r="W11014" i="8"/>
  <c r="W11015" i="8"/>
  <c r="W11016" i="8"/>
  <c r="W11017" i="8"/>
  <c r="W11018" i="8"/>
  <c r="W11019" i="8"/>
  <c r="W11020" i="8"/>
  <c r="W11021" i="8"/>
  <c r="W11022" i="8"/>
  <c r="W11023" i="8"/>
  <c r="W11024" i="8"/>
  <c r="W11025" i="8"/>
  <c r="W11026" i="8"/>
  <c r="W11027" i="8"/>
  <c r="W11028" i="8"/>
  <c r="W11029" i="8"/>
  <c r="W11030" i="8"/>
  <c r="W11031" i="8"/>
  <c r="W11032" i="8"/>
  <c r="W11033" i="8"/>
  <c r="W11034" i="8"/>
  <c r="W11035" i="8"/>
  <c r="W11036" i="8"/>
  <c r="W11037" i="8"/>
  <c r="W11038" i="8"/>
  <c r="W11039" i="8"/>
  <c r="W11040" i="8"/>
  <c r="W11041" i="8"/>
  <c r="W11042" i="8"/>
  <c r="W11043" i="8"/>
  <c r="W11044" i="8"/>
  <c r="W11045" i="8"/>
  <c r="W11046" i="8"/>
  <c r="W11047" i="8"/>
  <c r="W11048" i="8"/>
  <c r="W11049" i="8"/>
  <c r="W11050" i="8"/>
  <c r="W11051" i="8"/>
  <c r="W11052" i="8"/>
  <c r="W11053" i="8"/>
  <c r="W11054" i="8"/>
  <c r="W11055" i="8"/>
  <c r="W11056" i="8"/>
  <c r="W11057" i="8"/>
  <c r="W11058" i="8"/>
  <c r="W11059" i="8"/>
  <c r="W11060" i="8"/>
  <c r="W11061" i="8"/>
  <c r="W11062" i="8"/>
  <c r="W11063" i="8"/>
  <c r="W11064" i="8"/>
  <c r="W11065" i="8"/>
  <c r="W11066" i="8"/>
  <c r="W11067" i="8"/>
  <c r="W11068" i="8"/>
  <c r="W11069" i="8"/>
  <c r="W11070" i="8"/>
  <c r="W11071" i="8"/>
  <c r="W11072" i="8"/>
  <c r="W11073" i="8"/>
  <c r="W11074" i="8"/>
  <c r="W11075" i="8"/>
  <c r="W11076" i="8"/>
  <c r="W11077" i="8"/>
  <c r="W11078" i="8"/>
  <c r="W11079" i="8"/>
  <c r="W11080" i="8"/>
  <c r="W11081" i="8"/>
  <c r="W11082" i="8"/>
  <c r="W11083" i="8"/>
  <c r="W11084" i="8"/>
  <c r="W11085" i="8"/>
  <c r="W11086" i="8"/>
  <c r="W11087" i="8"/>
  <c r="W11088" i="8"/>
  <c r="W11089" i="8"/>
  <c r="W11090" i="8"/>
  <c r="W11091" i="8"/>
  <c r="W11092" i="8"/>
  <c r="W11093" i="8"/>
  <c r="W11094" i="8"/>
  <c r="W11095" i="8"/>
  <c r="W11096" i="8"/>
  <c r="W11097" i="8"/>
  <c r="W11098" i="8"/>
  <c r="W11099" i="8"/>
  <c r="W11100" i="8"/>
  <c r="W11101" i="8"/>
  <c r="W11102" i="8"/>
  <c r="W11103" i="8"/>
  <c r="W11104" i="8"/>
  <c r="W11105" i="8"/>
  <c r="W11106" i="8"/>
  <c r="W11107" i="8"/>
  <c r="W11108" i="8"/>
  <c r="W11109" i="8"/>
  <c r="W11110" i="8"/>
  <c r="W11111" i="8"/>
  <c r="W11112" i="8"/>
  <c r="W11113" i="8"/>
  <c r="W11114" i="8"/>
  <c r="W11115" i="8"/>
  <c r="W11116" i="8"/>
  <c r="W11117" i="8"/>
  <c r="W11118" i="8"/>
  <c r="W11119" i="8"/>
  <c r="W11120" i="8"/>
  <c r="W11121" i="8"/>
  <c r="W11122" i="8"/>
  <c r="W11123" i="8"/>
  <c r="W11124" i="8"/>
  <c r="W11125" i="8"/>
  <c r="W11126" i="8"/>
  <c r="W11127" i="8"/>
  <c r="W11128" i="8"/>
  <c r="W11129" i="8"/>
  <c r="W11130" i="8"/>
  <c r="W11131" i="8"/>
  <c r="W11132" i="8"/>
  <c r="W11133" i="8"/>
  <c r="W11134" i="8"/>
  <c r="W11135" i="8"/>
  <c r="W11136" i="8"/>
  <c r="W11137" i="8"/>
  <c r="W11138" i="8"/>
  <c r="W11139" i="8"/>
  <c r="W11140" i="8"/>
  <c r="W11141" i="8"/>
  <c r="W11142" i="8"/>
  <c r="W11143" i="8"/>
  <c r="W11144" i="8"/>
  <c r="W11145" i="8"/>
  <c r="W11146" i="8"/>
  <c r="W11147" i="8"/>
  <c r="W11148" i="8"/>
  <c r="W11149" i="8"/>
  <c r="W11150" i="8"/>
  <c r="W11151" i="8"/>
  <c r="W11152" i="8"/>
  <c r="W11153" i="8"/>
  <c r="W11154" i="8"/>
  <c r="W11155" i="8"/>
  <c r="W11156" i="8"/>
  <c r="W11157" i="8"/>
  <c r="W11158" i="8"/>
  <c r="W11159" i="8"/>
  <c r="W11160" i="8"/>
  <c r="W11161" i="8"/>
  <c r="W11162" i="8"/>
  <c r="W11163" i="8"/>
  <c r="W11164" i="8"/>
  <c r="W11165" i="8"/>
  <c r="W11166" i="8"/>
  <c r="W11167" i="8"/>
  <c r="W11168" i="8"/>
  <c r="W11169" i="8"/>
  <c r="W11170" i="8"/>
  <c r="W11171" i="8"/>
  <c r="W11172" i="8"/>
  <c r="W11173" i="8"/>
  <c r="W11174" i="8"/>
  <c r="W11175" i="8"/>
  <c r="W11176" i="8"/>
  <c r="W11177" i="8"/>
  <c r="W11178" i="8"/>
  <c r="W11179" i="8"/>
  <c r="W11180" i="8"/>
  <c r="W11181" i="8"/>
  <c r="W11182" i="8"/>
  <c r="W11183" i="8"/>
  <c r="W11184" i="8"/>
  <c r="W11185" i="8"/>
  <c r="W11186" i="8"/>
  <c r="W11187" i="8"/>
  <c r="W11188" i="8"/>
  <c r="W11189" i="8"/>
  <c r="W11190" i="8"/>
  <c r="W11191" i="8"/>
  <c r="W11192" i="8"/>
  <c r="W11193" i="8"/>
  <c r="W11194" i="8"/>
  <c r="W11195" i="8"/>
  <c r="W11196" i="8"/>
  <c r="W11197" i="8"/>
  <c r="W11198" i="8"/>
  <c r="W11199" i="8"/>
  <c r="W11200" i="8"/>
  <c r="W11201" i="8"/>
  <c r="W11202" i="8"/>
  <c r="W11203" i="8"/>
  <c r="W11204" i="8"/>
  <c r="W11205" i="8"/>
  <c r="W11206" i="8"/>
  <c r="W11207" i="8"/>
  <c r="W11208" i="8"/>
  <c r="W11209" i="8"/>
  <c r="W11210" i="8"/>
  <c r="W11211" i="8"/>
  <c r="W11212" i="8"/>
  <c r="W11213" i="8"/>
  <c r="W11214" i="8"/>
  <c r="W11215" i="8"/>
  <c r="W11216" i="8"/>
  <c r="W11217" i="8"/>
  <c r="W11218" i="8"/>
  <c r="W11219" i="8"/>
  <c r="W11220" i="8"/>
  <c r="W11221" i="8"/>
  <c r="W11222" i="8"/>
  <c r="W11223" i="8"/>
  <c r="W11224" i="8"/>
  <c r="W11225" i="8"/>
  <c r="W11226" i="8"/>
  <c r="W11227" i="8"/>
  <c r="W11228" i="8"/>
  <c r="W11229" i="8"/>
  <c r="W11230" i="8"/>
  <c r="W11231" i="8"/>
  <c r="W11232" i="8"/>
  <c r="W11233" i="8"/>
  <c r="W11234" i="8"/>
  <c r="W11235" i="8"/>
  <c r="W11236" i="8"/>
  <c r="W11237" i="8"/>
  <c r="W11238" i="8"/>
  <c r="W11239" i="8"/>
  <c r="W11240" i="8"/>
  <c r="W11241" i="8"/>
  <c r="W11242" i="8"/>
  <c r="W11243" i="8"/>
  <c r="W11244" i="8"/>
  <c r="W11245" i="8"/>
  <c r="W11246" i="8"/>
  <c r="W11247" i="8"/>
  <c r="W11248" i="8"/>
  <c r="W11249" i="8"/>
  <c r="W11250" i="8"/>
  <c r="W11251" i="8"/>
  <c r="W11252" i="8"/>
  <c r="W11253" i="8"/>
  <c r="W11254" i="8"/>
  <c r="W11255" i="8"/>
  <c r="W11256" i="8"/>
  <c r="W11257" i="8"/>
  <c r="W11258" i="8"/>
  <c r="W11259" i="8"/>
  <c r="W11260" i="8"/>
  <c r="W11261" i="8"/>
  <c r="W11262" i="8"/>
  <c r="W11263" i="8"/>
  <c r="W11264" i="8"/>
  <c r="W11265" i="8"/>
  <c r="W11266" i="8"/>
  <c r="W11267" i="8"/>
  <c r="W11268" i="8"/>
  <c r="W11269" i="8"/>
  <c r="W11270" i="8"/>
  <c r="W11271" i="8"/>
  <c r="W11272" i="8"/>
  <c r="W11273" i="8"/>
  <c r="W11274" i="8"/>
  <c r="W11275" i="8"/>
  <c r="W11276" i="8"/>
  <c r="W11277" i="8"/>
  <c r="W11278" i="8"/>
  <c r="W11279" i="8"/>
  <c r="W11280" i="8"/>
  <c r="W11281" i="8"/>
  <c r="W11282" i="8"/>
  <c r="W11283" i="8"/>
  <c r="W11284" i="8"/>
  <c r="W11285" i="8"/>
  <c r="W11286" i="8"/>
  <c r="W11287" i="8"/>
  <c r="W11288" i="8"/>
  <c r="W11289" i="8"/>
  <c r="W11290" i="8"/>
  <c r="W11291" i="8"/>
  <c r="W11292" i="8"/>
  <c r="W11293" i="8"/>
  <c r="W11294" i="8"/>
  <c r="W11295" i="8"/>
  <c r="W11296" i="8"/>
  <c r="W11297" i="8"/>
  <c r="W11298" i="8"/>
  <c r="W11299" i="8"/>
  <c r="W11300" i="8"/>
  <c r="W11301" i="8"/>
  <c r="W11302" i="8"/>
  <c r="W11303" i="8"/>
  <c r="W11304" i="8"/>
  <c r="W11305" i="8"/>
  <c r="W11306" i="8"/>
  <c r="W11307" i="8"/>
  <c r="W11308" i="8"/>
  <c r="W11309" i="8"/>
  <c r="W11310" i="8"/>
  <c r="W11311" i="8"/>
  <c r="W11312" i="8"/>
  <c r="W11313" i="8"/>
  <c r="W11314" i="8"/>
  <c r="W11315" i="8"/>
  <c r="W11316" i="8"/>
  <c r="W11317" i="8"/>
  <c r="W11318" i="8"/>
  <c r="W11319" i="8"/>
  <c r="W11320" i="8"/>
  <c r="W11321" i="8"/>
  <c r="W11322" i="8"/>
  <c r="W11323" i="8"/>
  <c r="W11324" i="8"/>
  <c r="W11325" i="8"/>
  <c r="W11326" i="8"/>
  <c r="W11327" i="8"/>
  <c r="W11328" i="8"/>
  <c r="W11329" i="8"/>
  <c r="W11330" i="8"/>
  <c r="W11331" i="8"/>
  <c r="W11332" i="8"/>
  <c r="W11333" i="8"/>
  <c r="W11334" i="8"/>
  <c r="W11335" i="8"/>
  <c r="W11336" i="8"/>
  <c r="W11337" i="8"/>
  <c r="W11338" i="8"/>
  <c r="W11339" i="8"/>
  <c r="W11340" i="8"/>
  <c r="W11341" i="8"/>
  <c r="W11342" i="8"/>
  <c r="W11343" i="8"/>
  <c r="W11344" i="8"/>
  <c r="W11345" i="8"/>
  <c r="W11346" i="8"/>
  <c r="W11347" i="8"/>
  <c r="W11348" i="8"/>
  <c r="W11349" i="8"/>
  <c r="W11350" i="8"/>
  <c r="W11351" i="8"/>
  <c r="W11352" i="8"/>
  <c r="W11353" i="8"/>
  <c r="W11354" i="8"/>
  <c r="W11355" i="8"/>
  <c r="W11356" i="8"/>
  <c r="W11357" i="8"/>
  <c r="W11358" i="8"/>
  <c r="W11359" i="8"/>
  <c r="W11360" i="8"/>
  <c r="W11361" i="8"/>
  <c r="W11362" i="8"/>
  <c r="W11363" i="8"/>
  <c r="W11364" i="8"/>
  <c r="W11365" i="8"/>
  <c r="W11366" i="8"/>
  <c r="W11367" i="8"/>
  <c r="W11368" i="8"/>
  <c r="W11369" i="8"/>
  <c r="W11370" i="8"/>
  <c r="W11371" i="8"/>
  <c r="W11372" i="8"/>
  <c r="W11373" i="8"/>
  <c r="W11374" i="8"/>
  <c r="W11375" i="8"/>
  <c r="W11376" i="8"/>
  <c r="W11377" i="8"/>
  <c r="W11378" i="8"/>
  <c r="W11379" i="8"/>
  <c r="W11380" i="8"/>
  <c r="W11381" i="8"/>
  <c r="W11382" i="8"/>
  <c r="W11383" i="8"/>
  <c r="W11384" i="8"/>
  <c r="W11385" i="8"/>
  <c r="W11386" i="8"/>
  <c r="W11387" i="8"/>
  <c r="W11388" i="8"/>
  <c r="W11389" i="8"/>
  <c r="W11390" i="8"/>
  <c r="W11391" i="8"/>
  <c r="W11392" i="8"/>
  <c r="W11393" i="8"/>
  <c r="W11394" i="8"/>
  <c r="W11395" i="8"/>
  <c r="W11396" i="8"/>
  <c r="W11397" i="8"/>
  <c r="W11398" i="8"/>
  <c r="W11399" i="8"/>
  <c r="W11400" i="8"/>
  <c r="W11401" i="8"/>
  <c r="W11402" i="8"/>
  <c r="W11403" i="8"/>
  <c r="W11404" i="8"/>
  <c r="W11405" i="8"/>
  <c r="W11406" i="8"/>
  <c r="W11407" i="8"/>
  <c r="W11408" i="8"/>
  <c r="W11409" i="8"/>
  <c r="W11410" i="8"/>
  <c r="W11411" i="8"/>
  <c r="W11412" i="8"/>
  <c r="W11413" i="8"/>
  <c r="W11414" i="8"/>
  <c r="W11415" i="8"/>
  <c r="W11416" i="8"/>
  <c r="W11417" i="8"/>
  <c r="W11418" i="8"/>
  <c r="W11419" i="8"/>
  <c r="W11420" i="8"/>
  <c r="W11421" i="8"/>
  <c r="W11422" i="8"/>
  <c r="W11423" i="8"/>
  <c r="W11424" i="8"/>
  <c r="W11425" i="8"/>
  <c r="W11426" i="8"/>
  <c r="W11427" i="8"/>
  <c r="W11428" i="8"/>
  <c r="W11429" i="8"/>
  <c r="W11430" i="8"/>
  <c r="W11431" i="8"/>
  <c r="W11432" i="8"/>
  <c r="W11433" i="8"/>
  <c r="W11434" i="8"/>
  <c r="W11435" i="8"/>
  <c r="W11436" i="8"/>
  <c r="W11437" i="8"/>
  <c r="W11438" i="8"/>
  <c r="W11439" i="8"/>
  <c r="W11440" i="8"/>
  <c r="W11441" i="8"/>
  <c r="W11442" i="8"/>
  <c r="W11443" i="8"/>
  <c r="W11444" i="8"/>
  <c r="W11445" i="8"/>
  <c r="W11446" i="8"/>
  <c r="W11447" i="8"/>
  <c r="W11448" i="8"/>
  <c r="W11449" i="8"/>
  <c r="W11450" i="8"/>
  <c r="W11451" i="8"/>
  <c r="W11452" i="8"/>
  <c r="W11453" i="8"/>
  <c r="W11454" i="8"/>
  <c r="W11455" i="8"/>
  <c r="W11456" i="8"/>
  <c r="W11457" i="8"/>
  <c r="W11458" i="8"/>
  <c r="W11459" i="8"/>
  <c r="W11460" i="8"/>
  <c r="W11461" i="8"/>
  <c r="W11462" i="8"/>
  <c r="W11463" i="8"/>
  <c r="W11464" i="8"/>
  <c r="W11465" i="8"/>
  <c r="W11466" i="8"/>
  <c r="W11467" i="8"/>
  <c r="W11468" i="8"/>
  <c r="W11469" i="8"/>
  <c r="W11470" i="8"/>
  <c r="W11471" i="8"/>
  <c r="W11472" i="8"/>
  <c r="W11473" i="8"/>
  <c r="W11474" i="8"/>
  <c r="W11475" i="8"/>
  <c r="W11476" i="8"/>
  <c r="W11477" i="8"/>
  <c r="W11478" i="8"/>
  <c r="W11479" i="8"/>
  <c r="W11480" i="8"/>
  <c r="W11481" i="8"/>
  <c r="W11482" i="8"/>
  <c r="W11483" i="8"/>
  <c r="W11484" i="8"/>
  <c r="W11485" i="8"/>
  <c r="W11486" i="8"/>
  <c r="W11487" i="8"/>
  <c r="W11488" i="8"/>
  <c r="W11489" i="8"/>
  <c r="W11490" i="8"/>
  <c r="W11491" i="8"/>
  <c r="W11492" i="8"/>
  <c r="W11493" i="8"/>
  <c r="W11494" i="8"/>
  <c r="W11495" i="8"/>
  <c r="W11496" i="8"/>
  <c r="W11497" i="8"/>
  <c r="W11498" i="8"/>
  <c r="W11499" i="8"/>
  <c r="W11500" i="8"/>
  <c r="W11501" i="8"/>
  <c r="W11502" i="8"/>
  <c r="W11503" i="8"/>
  <c r="W11504" i="8"/>
  <c r="W11505" i="8"/>
  <c r="W11506" i="8"/>
  <c r="W11507" i="8"/>
  <c r="W11508" i="8"/>
  <c r="W11509" i="8"/>
  <c r="W11510" i="8"/>
  <c r="W11511" i="8"/>
  <c r="W11512" i="8"/>
  <c r="W11513" i="8"/>
  <c r="W11514" i="8"/>
  <c r="W11515" i="8"/>
  <c r="W11516" i="8"/>
  <c r="W11517" i="8"/>
  <c r="W11518" i="8"/>
  <c r="W11519" i="8"/>
  <c r="W11520" i="8"/>
  <c r="W11521" i="8"/>
  <c r="W11522" i="8"/>
  <c r="W11523" i="8"/>
  <c r="W11524" i="8"/>
  <c r="W11525" i="8"/>
  <c r="W11526" i="8"/>
  <c r="W11527" i="8"/>
  <c r="W11528" i="8"/>
  <c r="W11529" i="8"/>
  <c r="W11530" i="8"/>
  <c r="W11531" i="8"/>
  <c r="W11532" i="8"/>
  <c r="W11533" i="8"/>
  <c r="W11534" i="8"/>
  <c r="W11535" i="8"/>
  <c r="W11536" i="8"/>
  <c r="W11537" i="8"/>
  <c r="W11538" i="8"/>
  <c r="W11539" i="8"/>
  <c r="W11540" i="8"/>
  <c r="W11541" i="8"/>
  <c r="W11542" i="8"/>
  <c r="W11543" i="8"/>
  <c r="W11544" i="8"/>
  <c r="W11545" i="8"/>
  <c r="W11546" i="8"/>
  <c r="W11547" i="8"/>
  <c r="W11548" i="8"/>
  <c r="W11549" i="8"/>
  <c r="W11550" i="8"/>
  <c r="W11551" i="8"/>
  <c r="W11552" i="8"/>
  <c r="W11553" i="8"/>
  <c r="W11554" i="8"/>
  <c r="W11555" i="8"/>
  <c r="W11556" i="8"/>
  <c r="W11557" i="8"/>
  <c r="W11558" i="8"/>
  <c r="W11559" i="8"/>
  <c r="W11560" i="8"/>
  <c r="W11561" i="8"/>
  <c r="W11562" i="8"/>
  <c r="W11563" i="8"/>
  <c r="W11564" i="8"/>
  <c r="W11565" i="8"/>
  <c r="W11566" i="8"/>
  <c r="W11567" i="8"/>
  <c r="W11568" i="8"/>
  <c r="W11569" i="8"/>
  <c r="W11570" i="8"/>
  <c r="W11571" i="8"/>
  <c r="W11572" i="8"/>
  <c r="W11573" i="8"/>
  <c r="W11574" i="8"/>
  <c r="W11575" i="8"/>
  <c r="W11576" i="8"/>
  <c r="W11577" i="8"/>
  <c r="W11578" i="8"/>
  <c r="W11579" i="8"/>
  <c r="W11580" i="8"/>
  <c r="W11581" i="8"/>
  <c r="W11582" i="8"/>
  <c r="W11583" i="8"/>
  <c r="W11584" i="8"/>
  <c r="W11585" i="8"/>
  <c r="W11586" i="8"/>
  <c r="W11587" i="8"/>
  <c r="W11588" i="8"/>
  <c r="W11589" i="8"/>
  <c r="W11590" i="8"/>
  <c r="W11591" i="8"/>
  <c r="W11592" i="8"/>
  <c r="W11593" i="8"/>
  <c r="W11594" i="8"/>
  <c r="W11595" i="8"/>
  <c r="W11596" i="8"/>
  <c r="W11597" i="8"/>
  <c r="W11598" i="8"/>
  <c r="W11599" i="8"/>
  <c r="W11600" i="8"/>
  <c r="W11601" i="8"/>
  <c r="W11602" i="8"/>
  <c r="W11603" i="8"/>
  <c r="W11604" i="8"/>
  <c r="W11605" i="8"/>
  <c r="W11606" i="8"/>
  <c r="W11607" i="8"/>
  <c r="W11608" i="8"/>
  <c r="W11609" i="8"/>
  <c r="W11610" i="8"/>
  <c r="W11611" i="8"/>
  <c r="W11612" i="8"/>
  <c r="W11613" i="8"/>
  <c r="W11614" i="8"/>
  <c r="W11615" i="8"/>
  <c r="W11616" i="8"/>
  <c r="W11617" i="8"/>
  <c r="W11618" i="8"/>
  <c r="W11619" i="8"/>
  <c r="W11620" i="8"/>
  <c r="W11621" i="8"/>
  <c r="W11622" i="8"/>
  <c r="W11623" i="8"/>
  <c r="W11624" i="8"/>
  <c r="W11625" i="8"/>
  <c r="W11626" i="8"/>
  <c r="W11627" i="8"/>
  <c r="W11628" i="8"/>
  <c r="W11629" i="8"/>
  <c r="W11630" i="8"/>
  <c r="W11631" i="8"/>
  <c r="W11632" i="8"/>
  <c r="W11633" i="8"/>
  <c r="W11634" i="8"/>
  <c r="W11635" i="8"/>
  <c r="W11636" i="8"/>
  <c r="W11637" i="8"/>
  <c r="W11638" i="8"/>
  <c r="W11639" i="8"/>
  <c r="W11640" i="8"/>
  <c r="W11641" i="8"/>
  <c r="W11642" i="8"/>
  <c r="W11643" i="8"/>
  <c r="W11644" i="8"/>
  <c r="W11645" i="8"/>
  <c r="W11646" i="8"/>
  <c r="W11647" i="8"/>
  <c r="W11648" i="8"/>
  <c r="W11649" i="8"/>
  <c r="W11650" i="8"/>
  <c r="W11651" i="8"/>
  <c r="W11652" i="8"/>
  <c r="W11653" i="8"/>
  <c r="W11654" i="8"/>
  <c r="W11655" i="8"/>
  <c r="W11656" i="8"/>
  <c r="W11657" i="8"/>
  <c r="W11658" i="8"/>
  <c r="W11659" i="8"/>
  <c r="W11660" i="8"/>
  <c r="W11661" i="8"/>
  <c r="W11662" i="8"/>
  <c r="W11663" i="8"/>
  <c r="W11664" i="8"/>
  <c r="W11665" i="8"/>
  <c r="W11666" i="8"/>
  <c r="W11667" i="8"/>
  <c r="W11668" i="8"/>
  <c r="W11669" i="8"/>
  <c r="W11670" i="8"/>
  <c r="W11671" i="8"/>
  <c r="W11672" i="8"/>
  <c r="W11673" i="8"/>
  <c r="W11674" i="8"/>
  <c r="W11675" i="8"/>
  <c r="W11676" i="8"/>
  <c r="W11677" i="8"/>
  <c r="W11678" i="8"/>
  <c r="W11679" i="8"/>
  <c r="W11680" i="8"/>
  <c r="W11681" i="8"/>
  <c r="W11682" i="8"/>
  <c r="W11683" i="8"/>
  <c r="W11684" i="8"/>
  <c r="W11685" i="8"/>
  <c r="W11686" i="8"/>
  <c r="W11687" i="8"/>
  <c r="W11688" i="8"/>
  <c r="W11689" i="8"/>
  <c r="W11690" i="8"/>
  <c r="W11691" i="8"/>
  <c r="W11692" i="8"/>
  <c r="W11693" i="8"/>
  <c r="W11694" i="8"/>
  <c r="W11695" i="8"/>
  <c r="W11696" i="8"/>
  <c r="W11697" i="8"/>
  <c r="W11698" i="8"/>
  <c r="W11699" i="8"/>
  <c r="W11700" i="8"/>
  <c r="W11701" i="8"/>
  <c r="W11702" i="8"/>
  <c r="W11703" i="8"/>
  <c r="W11704" i="8"/>
  <c r="W11705" i="8"/>
  <c r="W11706" i="8"/>
  <c r="W11707" i="8"/>
  <c r="W11708" i="8"/>
  <c r="W11709" i="8"/>
  <c r="W11710" i="8"/>
  <c r="W11711" i="8"/>
  <c r="W11712" i="8"/>
  <c r="W11713" i="8"/>
  <c r="W11714" i="8"/>
  <c r="W11715" i="8"/>
  <c r="W11716" i="8"/>
  <c r="W11717" i="8"/>
  <c r="W11718" i="8"/>
  <c r="W11719" i="8"/>
  <c r="W11720" i="8"/>
  <c r="W11721" i="8"/>
  <c r="W11722" i="8"/>
  <c r="W11723" i="8"/>
  <c r="W11724" i="8"/>
  <c r="W11725" i="8"/>
  <c r="W11726" i="8"/>
  <c r="W11727" i="8"/>
  <c r="W11728" i="8"/>
  <c r="W11729" i="8"/>
  <c r="W11730" i="8"/>
  <c r="W11731" i="8"/>
  <c r="W11732" i="8"/>
  <c r="W11733" i="8"/>
  <c r="W11734" i="8"/>
  <c r="W11735" i="8"/>
  <c r="W11736" i="8"/>
  <c r="W11737" i="8"/>
  <c r="W11738" i="8"/>
  <c r="W11739" i="8"/>
  <c r="W11740" i="8"/>
  <c r="W11741" i="8"/>
  <c r="W11742" i="8"/>
  <c r="W11743" i="8"/>
  <c r="W11744" i="8"/>
  <c r="W11745" i="8"/>
  <c r="W11746" i="8"/>
  <c r="W11747" i="8"/>
  <c r="W11748" i="8"/>
  <c r="W11749" i="8"/>
  <c r="W11750" i="8"/>
  <c r="W11751" i="8"/>
  <c r="W11752" i="8"/>
  <c r="W11753" i="8"/>
  <c r="W11754" i="8"/>
  <c r="W11755" i="8"/>
  <c r="W11756" i="8"/>
  <c r="W11757" i="8"/>
  <c r="W11758" i="8"/>
  <c r="W11759" i="8"/>
  <c r="W11760" i="8"/>
  <c r="W11761" i="8"/>
  <c r="W11762" i="8"/>
  <c r="W11763" i="8"/>
  <c r="W11764" i="8"/>
  <c r="W11765" i="8"/>
  <c r="W11766" i="8"/>
  <c r="W11767" i="8"/>
  <c r="W11768" i="8"/>
  <c r="W11769" i="8"/>
  <c r="W11770" i="8"/>
  <c r="W11771" i="8"/>
  <c r="W11772" i="8"/>
  <c r="W11773" i="8"/>
  <c r="W11774" i="8"/>
  <c r="W11775" i="8"/>
  <c r="W11776" i="8"/>
  <c r="W11777" i="8"/>
  <c r="W11778" i="8"/>
  <c r="W11779" i="8"/>
  <c r="W11780" i="8"/>
  <c r="W11781" i="8"/>
  <c r="W11782" i="8"/>
  <c r="W11783" i="8"/>
  <c r="W11784" i="8"/>
  <c r="W11785" i="8"/>
  <c r="W11786" i="8"/>
  <c r="W11787" i="8"/>
  <c r="W11788" i="8"/>
  <c r="W11789" i="8"/>
  <c r="W11790" i="8"/>
  <c r="W11791" i="8"/>
  <c r="W11792" i="8"/>
  <c r="W11793" i="8"/>
  <c r="W11794" i="8"/>
  <c r="W11795" i="8"/>
  <c r="W11796" i="8"/>
  <c r="W11797" i="8"/>
  <c r="W11798" i="8"/>
  <c r="W11799" i="8"/>
  <c r="W11800" i="8"/>
  <c r="W11801" i="8"/>
  <c r="W11802" i="8"/>
  <c r="W11803" i="8"/>
  <c r="W11804" i="8"/>
  <c r="W11805" i="8"/>
  <c r="W11806" i="8"/>
  <c r="W11807" i="8"/>
  <c r="W11808" i="8"/>
  <c r="W11809" i="8"/>
  <c r="W11810" i="8"/>
  <c r="W11811" i="8"/>
  <c r="W11812" i="8"/>
  <c r="W11813" i="8"/>
  <c r="W11814" i="8"/>
  <c r="W11815" i="8"/>
  <c r="W11816" i="8"/>
  <c r="W11817" i="8"/>
  <c r="W11818" i="8"/>
  <c r="W11819" i="8"/>
  <c r="W11820" i="8"/>
  <c r="W11821" i="8"/>
  <c r="W11822" i="8"/>
  <c r="W11823" i="8"/>
  <c r="W11824" i="8"/>
  <c r="W11825" i="8"/>
  <c r="W11826" i="8"/>
  <c r="W11827" i="8"/>
  <c r="W11828" i="8"/>
  <c r="W11829" i="8"/>
  <c r="W11830" i="8"/>
  <c r="W11831" i="8"/>
  <c r="W11832" i="8"/>
  <c r="W11833" i="8"/>
  <c r="W11834" i="8"/>
  <c r="W11835" i="8"/>
  <c r="W11836" i="8"/>
  <c r="W11837" i="8"/>
  <c r="W11838" i="8"/>
  <c r="W11839" i="8"/>
  <c r="W11840" i="8"/>
  <c r="W11841" i="8"/>
  <c r="W11842" i="8"/>
  <c r="W11843" i="8"/>
  <c r="W11844" i="8"/>
  <c r="W11845" i="8"/>
  <c r="W11846" i="8"/>
  <c r="W11847" i="8"/>
  <c r="W11848" i="8"/>
  <c r="W11849" i="8"/>
  <c r="W11850" i="8"/>
  <c r="W11851" i="8"/>
  <c r="W11852" i="8"/>
  <c r="W11853" i="8"/>
  <c r="W11854" i="8"/>
  <c r="W11855" i="8"/>
  <c r="W11856" i="8"/>
  <c r="W11857" i="8"/>
  <c r="W11858" i="8"/>
  <c r="W11859" i="8"/>
  <c r="W11860" i="8"/>
  <c r="W11861" i="8"/>
  <c r="W11862" i="8"/>
  <c r="W11863" i="8"/>
  <c r="W11864" i="8"/>
  <c r="W11865" i="8"/>
  <c r="W11866" i="8"/>
  <c r="W11867" i="8"/>
  <c r="W11868" i="8"/>
  <c r="W11869" i="8"/>
  <c r="W11870" i="8"/>
  <c r="W11871" i="8"/>
  <c r="W11872" i="8"/>
  <c r="W11873" i="8"/>
  <c r="W11874" i="8"/>
  <c r="W11875" i="8"/>
  <c r="W11876" i="8"/>
  <c r="W11877" i="8"/>
  <c r="W11878" i="8"/>
  <c r="W11879" i="8"/>
  <c r="W11880" i="8"/>
  <c r="W11881" i="8"/>
  <c r="W11882" i="8"/>
  <c r="W11883" i="8"/>
  <c r="W11884" i="8"/>
  <c r="W11885" i="8"/>
  <c r="W11886" i="8"/>
  <c r="W11887" i="8"/>
  <c r="W11888" i="8"/>
  <c r="W11889" i="8"/>
  <c r="W11890" i="8"/>
  <c r="W11891" i="8"/>
  <c r="W11892" i="8"/>
  <c r="W11893" i="8"/>
  <c r="W11894" i="8"/>
  <c r="W11895" i="8"/>
  <c r="W11896" i="8"/>
  <c r="W11897" i="8"/>
  <c r="W11898" i="8"/>
  <c r="W11899" i="8"/>
  <c r="W11900" i="8"/>
  <c r="W11901" i="8"/>
  <c r="W11902" i="8"/>
  <c r="W11903" i="8"/>
  <c r="W11904" i="8"/>
  <c r="W11905" i="8"/>
  <c r="W11906" i="8"/>
  <c r="W11907" i="8"/>
  <c r="W11908" i="8"/>
  <c r="W11909" i="8"/>
  <c r="W11910" i="8"/>
  <c r="W11911" i="8"/>
  <c r="W11912" i="8"/>
  <c r="W11913" i="8"/>
  <c r="W11914" i="8"/>
  <c r="W11915" i="8"/>
  <c r="W11916" i="8"/>
  <c r="W11917" i="8"/>
  <c r="W11918" i="8"/>
  <c r="W11919" i="8"/>
  <c r="W11920" i="8"/>
  <c r="W11921" i="8"/>
  <c r="W11922" i="8"/>
  <c r="W11923" i="8"/>
  <c r="W11924" i="8"/>
  <c r="W11925" i="8"/>
  <c r="W11926" i="8"/>
  <c r="W11927" i="8"/>
  <c r="W11928" i="8"/>
  <c r="W11929" i="8"/>
  <c r="W11930" i="8"/>
  <c r="W11931" i="8"/>
  <c r="W11932" i="8"/>
  <c r="W11933" i="8"/>
  <c r="W11934" i="8"/>
  <c r="W11935" i="8"/>
  <c r="W11936" i="8"/>
  <c r="W11937" i="8"/>
  <c r="W11938" i="8"/>
  <c r="W11939" i="8"/>
  <c r="W11940" i="8"/>
  <c r="W11941" i="8"/>
  <c r="W11942" i="8"/>
  <c r="W11943" i="8"/>
  <c r="W11944" i="8"/>
  <c r="W11945" i="8"/>
  <c r="W11946" i="8"/>
  <c r="W11947" i="8"/>
  <c r="W11948" i="8"/>
  <c r="W11949" i="8"/>
  <c r="W11950" i="8"/>
  <c r="W11951" i="8"/>
  <c r="W11952" i="8"/>
  <c r="W11953" i="8"/>
  <c r="W11954" i="8"/>
  <c r="W11955" i="8"/>
  <c r="W11956" i="8"/>
  <c r="W11957" i="8"/>
  <c r="W11958" i="8"/>
  <c r="W11959" i="8"/>
  <c r="W11960" i="8"/>
  <c r="W11961" i="8"/>
  <c r="W11962" i="8"/>
  <c r="W11963" i="8"/>
  <c r="W11964" i="8"/>
  <c r="W11965" i="8"/>
  <c r="W11966" i="8"/>
  <c r="W11967" i="8"/>
  <c r="W11968" i="8"/>
  <c r="W11969" i="8"/>
  <c r="W11970" i="8"/>
  <c r="W11971" i="8"/>
  <c r="W11972" i="8"/>
  <c r="W11973" i="8"/>
  <c r="W11974" i="8"/>
  <c r="W11975" i="8"/>
  <c r="W11976" i="8"/>
  <c r="W11977" i="8"/>
  <c r="W11978" i="8"/>
  <c r="W11979" i="8"/>
  <c r="W11980" i="8"/>
  <c r="W11981" i="8"/>
  <c r="W11982" i="8"/>
  <c r="W11983" i="8"/>
  <c r="W11984" i="8"/>
  <c r="W11985" i="8"/>
  <c r="W11986" i="8"/>
  <c r="W11987" i="8"/>
  <c r="W11988" i="8"/>
  <c r="W11989" i="8"/>
  <c r="W11990" i="8"/>
  <c r="W11991" i="8"/>
  <c r="W11992" i="8"/>
  <c r="W11993" i="8"/>
  <c r="W11994" i="8"/>
  <c r="W11995" i="8"/>
  <c r="W11996" i="8"/>
  <c r="W11997" i="8"/>
  <c r="W11998" i="8"/>
  <c r="W11999" i="8"/>
  <c r="W12000" i="8"/>
  <c r="W12001" i="8"/>
  <c r="W12002" i="8"/>
  <c r="W12003" i="8"/>
  <c r="W12004" i="8"/>
  <c r="W12005" i="8"/>
  <c r="W12006" i="8"/>
  <c r="W12007" i="8"/>
  <c r="W12008" i="8"/>
  <c r="W12009" i="8"/>
  <c r="W12010" i="8"/>
  <c r="W12011" i="8"/>
  <c r="W12012" i="8"/>
  <c r="W12013" i="8"/>
  <c r="W12014" i="8"/>
  <c r="W12015" i="8"/>
  <c r="W12016" i="8"/>
  <c r="W12017" i="8"/>
  <c r="W12018" i="8"/>
  <c r="W12019" i="8"/>
  <c r="W12020" i="8"/>
  <c r="W12021" i="8"/>
  <c r="W12022" i="8"/>
  <c r="W12023" i="8"/>
  <c r="W12024" i="8"/>
  <c r="W12025" i="8"/>
  <c r="W12026" i="8"/>
  <c r="W12027" i="8"/>
  <c r="W12028" i="8"/>
  <c r="W12029" i="8"/>
  <c r="W12030" i="8"/>
  <c r="W12031" i="8"/>
  <c r="W12032" i="8"/>
  <c r="W12033" i="8"/>
  <c r="W12034" i="8"/>
  <c r="W12035" i="8"/>
  <c r="W12036" i="8"/>
  <c r="W12037" i="8"/>
  <c r="W12038" i="8"/>
  <c r="W12039" i="8"/>
  <c r="W12040" i="8"/>
  <c r="W12041" i="8"/>
  <c r="W12042" i="8"/>
  <c r="W12043" i="8"/>
  <c r="W12044" i="8"/>
  <c r="W12045" i="8"/>
  <c r="W12046" i="8"/>
  <c r="W12047" i="8"/>
  <c r="W12048" i="8"/>
  <c r="W12049" i="8"/>
  <c r="W12050" i="8"/>
  <c r="W12051" i="8"/>
  <c r="W12052" i="8"/>
  <c r="W12053" i="8"/>
  <c r="W12054" i="8"/>
  <c r="W12055" i="8"/>
  <c r="W12056" i="8"/>
  <c r="W12057" i="8"/>
  <c r="W12058" i="8"/>
  <c r="W12059" i="8"/>
  <c r="W12060" i="8"/>
  <c r="W12061" i="8"/>
  <c r="W12062" i="8"/>
  <c r="W12063" i="8"/>
  <c r="W12064" i="8"/>
  <c r="W12065" i="8"/>
  <c r="W12066" i="8"/>
  <c r="W12067" i="8"/>
  <c r="W12068" i="8"/>
  <c r="W12069" i="8"/>
  <c r="W12070" i="8"/>
  <c r="W12071" i="8"/>
  <c r="W12072" i="8"/>
  <c r="W12073" i="8"/>
  <c r="W12074" i="8"/>
  <c r="W12075" i="8"/>
  <c r="W12076" i="8"/>
  <c r="W12077" i="8"/>
  <c r="W12078" i="8"/>
  <c r="W12079" i="8"/>
  <c r="W12080" i="8"/>
  <c r="W12081" i="8"/>
  <c r="W12082" i="8"/>
  <c r="W12083" i="8"/>
  <c r="W12084" i="8"/>
  <c r="W12085" i="8"/>
  <c r="W12086" i="8"/>
  <c r="W12087" i="8"/>
  <c r="W12088" i="8"/>
  <c r="W12089" i="8"/>
  <c r="W12090" i="8"/>
  <c r="W12091" i="8"/>
  <c r="W12092" i="8"/>
  <c r="W12093" i="8"/>
  <c r="W12094" i="8"/>
  <c r="W12095" i="8"/>
  <c r="W12096" i="8"/>
  <c r="W12097" i="8"/>
  <c r="W12098" i="8"/>
  <c r="W12099" i="8"/>
  <c r="W12100" i="8"/>
  <c r="W12101" i="8"/>
  <c r="W12102" i="8"/>
  <c r="W12103" i="8"/>
  <c r="W12104" i="8"/>
  <c r="W12105" i="8"/>
  <c r="W12106" i="8"/>
  <c r="W12107" i="8"/>
  <c r="W12108" i="8"/>
  <c r="W12109" i="8"/>
  <c r="W12110" i="8"/>
  <c r="W12111" i="8"/>
  <c r="W12112" i="8"/>
  <c r="W12113" i="8"/>
  <c r="W12114" i="8"/>
  <c r="W12115" i="8"/>
  <c r="W12116" i="8"/>
  <c r="W12117" i="8"/>
  <c r="W12118" i="8"/>
  <c r="W12119" i="8"/>
  <c r="W12120" i="8"/>
  <c r="W12121" i="8"/>
  <c r="W12122" i="8"/>
  <c r="W12123" i="8"/>
  <c r="W12124" i="8"/>
  <c r="W12125" i="8"/>
  <c r="W12126" i="8"/>
  <c r="W12127" i="8"/>
  <c r="W12128" i="8"/>
  <c r="W12129" i="8"/>
  <c r="W12130" i="8"/>
  <c r="W12131" i="8"/>
  <c r="W12132" i="8"/>
  <c r="W12133" i="8"/>
  <c r="W12134" i="8"/>
  <c r="W12135" i="8"/>
  <c r="W12136" i="8"/>
  <c r="W12137" i="8"/>
  <c r="W12138" i="8"/>
  <c r="W12139" i="8"/>
  <c r="W12140" i="8"/>
  <c r="W12141" i="8"/>
  <c r="W12142" i="8"/>
  <c r="W12143" i="8"/>
  <c r="W12144" i="8"/>
  <c r="W12145" i="8"/>
  <c r="W12146" i="8"/>
  <c r="W12147" i="8"/>
  <c r="W12148" i="8"/>
  <c r="W12149" i="8"/>
  <c r="W12150" i="8"/>
  <c r="W12151" i="8"/>
  <c r="W12152" i="8"/>
  <c r="W12153" i="8"/>
  <c r="W12154" i="8"/>
  <c r="W12155" i="8"/>
  <c r="W12156" i="8"/>
  <c r="W12157" i="8"/>
  <c r="W12158" i="8"/>
  <c r="W12159" i="8"/>
  <c r="W12160" i="8"/>
  <c r="W12161" i="8"/>
  <c r="W12162" i="8"/>
  <c r="W12163" i="8"/>
  <c r="W12164" i="8"/>
  <c r="W12165" i="8"/>
  <c r="W12166" i="8"/>
  <c r="W12167" i="8"/>
  <c r="W12168" i="8"/>
  <c r="W12169" i="8"/>
  <c r="W12170" i="8"/>
  <c r="W12171" i="8"/>
  <c r="W12172" i="8"/>
  <c r="W12173" i="8"/>
  <c r="W12174" i="8"/>
  <c r="W12175" i="8"/>
  <c r="W12176" i="8"/>
  <c r="W12177" i="8"/>
  <c r="W12178" i="8"/>
  <c r="W12179" i="8"/>
  <c r="W12180" i="8"/>
  <c r="W12181" i="8"/>
  <c r="W12182" i="8"/>
  <c r="W12183" i="8"/>
  <c r="W12184" i="8"/>
  <c r="W12185" i="8"/>
  <c r="W12186" i="8"/>
  <c r="W12187" i="8"/>
  <c r="W12188" i="8"/>
  <c r="W12189" i="8"/>
  <c r="W12190" i="8"/>
  <c r="W12191" i="8"/>
  <c r="W12192" i="8"/>
  <c r="W12193" i="8"/>
  <c r="W12194" i="8"/>
  <c r="W12195" i="8"/>
  <c r="W12196" i="8"/>
  <c r="W12197" i="8"/>
  <c r="W12198" i="8"/>
  <c r="W12199" i="8"/>
  <c r="W12200" i="8"/>
  <c r="W12201" i="8"/>
  <c r="W12202" i="8"/>
  <c r="W12203" i="8"/>
  <c r="W12204" i="8"/>
  <c r="W12205" i="8"/>
  <c r="W12206" i="8"/>
  <c r="W12207" i="8"/>
  <c r="W12208" i="8"/>
  <c r="W12209" i="8"/>
  <c r="W12210" i="8"/>
  <c r="W12211" i="8"/>
  <c r="W12212" i="8"/>
  <c r="W12213" i="8"/>
  <c r="W12214" i="8"/>
  <c r="W12215" i="8"/>
  <c r="W12216" i="8"/>
  <c r="W12217" i="8"/>
  <c r="W12218" i="8"/>
  <c r="W12219" i="8"/>
  <c r="W12220" i="8"/>
  <c r="W12221" i="8"/>
  <c r="W12222" i="8"/>
  <c r="W12223" i="8"/>
  <c r="W12224" i="8"/>
  <c r="W12225" i="8"/>
  <c r="W12226" i="8"/>
  <c r="W12227" i="8"/>
  <c r="W12228" i="8"/>
  <c r="W12229" i="8"/>
  <c r="W12230" i="8"/>
  <c r="W12231" i="8"/>
  <c r="W12232" i="8"/>
  <c r="W12233" i="8"/>
  <c r="W12234" i="8"/>
  <c r="W12235" i="8"/>
  <c r="W12236" i="8"/>
  <c r="W12237" i="8"/>
  <c r="W12238" i="8"/>
  <c r="W12239" i="8"/>
  <c r="W12240" i="8"/>
  <c r="W12241" i="8"/>
  <c r="W12242" i="8"/>
  <c r="W12243" i="8"/>
  <c r="W12244" i="8"/>
  <c r="W12245" i="8"/>
  <c r="W12246" i="8"/>
  <c r="W12247" i="8"/>
  <c r="W12248" i="8"/>
  <c r="W12249" i="8"/>
  <c r="W12250" i="8"/>
  <c r="W12251" i="8"/>
  <c r="W12252" i="8"/>
  <c r="W12253" i="8"/>
  <c r="W12254" i="8"/>
  <c r="W12255" i="8"/>
  <c r="W12256" i="8"/>
  <c r="W12257" i="8"/>
  <c r="W12258" i="8"/>
  <c r="W12259" i="8"/>
  <c r="W12260" i="8"/>
  <c r="W12261" i="8"/>
  <c r="W12262" i="8"/>
  <c r="W12263" i="8"/>
  <c r="W12264" i="8"/>
  <c r="W12265" i="8"/>
  <c r="W12266" i="8"/>
  <c r="W12267" i="8"/>
  <c r="W12268" i="8"/>
  <c r="W12269" i="8"/>
  <c r="W12270" i="8"/>
  <c r="W12271" i="8"/>
  <c r="W12272" i="8"/>
  <c r="W12273" i="8"/>
  <c r="W12274" i="8"/>
  <c r="W12275" i="8"/>
  <c r="W12276" i="8"/>
  <c r="W12277" i="8"/>
  <c r="W12278" i="8"/>
  <c r="W12279" i="8"/>
  <c r="W12280" i="8"/>
  <c r="W12281" i="8"/>
  <c r="W12282" i="8"/>
  <c r="W12283" i="8"/>
  <c r="W12284" i="8"/>
  <c r="W12285" i="8"/>
  <c r="W12286" i="8"/>
  <c r="W12287" i="8"/>
  <c r="W12288" i="8"/>
  <c r="W12289" i="8"/>
  <c r="W12290" i="8"/>
  <c r="W12291" i="8"/>
  <c r="W12292" i="8"/>
  <c r="W12293" i="8"/>
  <c r="W12294" i="8"/>
  <c r="W12295" i="8"/>
  <c r="W12296" i="8"/>
  <c r="W12297" i="8"/>
  <c r="W12298" i="8"/>
  <c r="W12299" i="8"/>
  <c r="W12300" i="8"/>
  <c r="W12301" i="8"/>
  <c r="W12302" i="8"/>
  <c r="W12303" i="8"/>
  <c r="W12304" i="8"/>
  <c r="W12305" i="8"/>
  <c r="W12306" i="8"/>
  <c r="W12307" i="8"/>
  <c r="W12308" i="8"/>
  <c r="W12309" i="8"/>
  <c r="W12310" i="8"/>
  <c r="W12311" i="8"/>
  <c r="W12312" i="8"/>
  <c r="W12313" i="8"/>
  <c r="W12314" i="8"/>
  <c r="W12315" i="8"/>
  <c r="W12316" i="8"/>
  <c r="W12317" i="8"/>
  <c r="W12318" i="8"/>
  <c r="W12319" i="8"/>
  <c r="W12320" i="8"/>
  <c r="W12321" i="8"/>
  <c r="W12322" i="8"/>
  <c r="W12323" i="8"/>
  <c r="W12324" i="8"/>
  <c r="W12325" i="8"/>
  <c r="W12326" i="8"/>
  <c r="W12327" i="8"/>
  <c r="W12328" i="8"/>
  <c r="W12329" i="8"/>
  <c r="W12330" i="8"/>
  <c r="W12331" i="8"/>
  <c r="W12332" i="8"/>
  <c r="W12333" i="8"/>
  <c r="W12334" i="8"/>
  <c r="W12335" i="8"/>
  <c r="W12336" i="8"/>
  <c r="W12337" i="8"/>
  <c r="W12338" i="8"/>
  <c r="W12339" i="8"/>
  <c r="W12340" i="8"/>
  <c r="W12341" i="8"/>
  <c r="W12342" i="8"/>
  <c r="W12343" i="8"/>
  <c r="W12344" i="8"/>
  <c r="W12345" i="8"/>
  <c r="W12346" i="8"/>
  <c r="W12347" i="8"/>
  <c r="W12348" i="8"/>
  <c r="W12349" i="8"/>
  <c r="W12350" i="8"/>
  <c r="W12351" i="8"/>
  <c r="W12352" i="8"/>
  <c r="W12353" i="8"/>
  <c r="W12354" i="8"/>
  <c r="W12355" i="8"/>
  <c r="W12356" i="8"/>
  <c r="W12357" i="8"/>
  <c r="W12358" i="8"/>
  <c r="W12359" i="8"/>
  <c r="W12360" i="8"/>
  <c r="W12361" i="8"/>
  <c r="W12362" i="8"/>
  <c r="W12363" i="8"/>
  <c r="W12364" i="8"/>
  <c r="W12365" i="8"/>
  <c r="W12366" i="8"/>
  <c r="W12367" i="8"/>
  <c r="W12368" i="8"/>
  <c r="W12369" i="8"/>
  <c r="W12370" i="8"/>
  <c r="W12371" i="8"/>
  <c r="W12372" i="8"/>
  <c r="W12373" i="8"/>
  <c r="W12374" i="8"/>
  <c r="W12375" i="8"/>
  <c r="W12376" i="8"/>
  <c r="W12377" i="8"/>
  <c r="W12378" i="8"/>
  <c r="W12379" i="8"/>
  <c r="W12380" i="8"/>
  <c r="W12381" i="8"/>
  <c r="W12382" i="8"/>
  <c r="W12383" i="8"/>
  <c r="W12384" i="8"/>
  <c r="W12385" i="8"/>
  <c r="W12386" i="8"/>
  <c r="W12387" i="8"/>
  <c r="W12388" i="8"/>
  <c r="W12389" i="8"/>
  <c r="W12390" i="8"/>
  <c r="W12391" i="8"/>
  <c r="W12392" i="8"/>
  <c r="W12393" i="8"/>
  <c r="W12394" i="8"/>
  <c r="W12395" i="8"/>
  <c r="W12396" i="8"/>
  <c r="W12397" i="8"/>
  <c r="W12398" i="8"/>
  <c r="W12399" i="8"/>
  <c r="W12400" i="8"/>
  <c r="W12401" i="8"/>
  <c r="W12402" i="8"/>
  <c r="W12403" i="8"/>
  <c r="W12404" i="8"/>
  <c r="W12405" i="8"/>
  <c r="W12406" i="8"/>
  <c r="W12407" i="8"/>
  <c r="W12408" i="8"/>
  <c r="W12409" i="8"/>
  <c r="W12410" i="8"/>
  <c r="W12411" i="8"/>
  <c r="W12412" i="8"/>
  <c r="W12413" i="8"/>
  <c r="W12414" i="8"/>
  <c r="W12415" i="8"/>
  <c r="W12416" i="8"/>
  <c r="W12417" i="8"/>
  <c r="W12418" i="8"/>
  <c r="W12419" i="8"/>
  <c r="W12420" i="8"/>
  <c r="W12421" i="8"/>
  <c r="W12422" i="8"/>
  <c r="W12423" i="8"/>
  <c r="W12424" i="8"/>
  <c r="W12425" i="8"/>
  <c r="W12426" i="8"/>
  <c r="W12427" i="8"/>
  <c r="W12428" i="8"/>
  <c r="W12429" i="8"/>
  <c r="W12430" i="8"/>
  <c r="W12431" i="8"/>
  <c r="W12432" i="8"/>
  <c r="W12433" i="8"/>
  <c r="W12434" i="8"/>
  <c r="W12435" i="8"/>
  <c r="W12436" i="8"/>
  <c r="W12437" i="8"/>
  <c r="W12438" i="8"/>
  <c r="W12439" i="8"/>
  <c r="W12440" i="8"/>
  <c r="W12441" i="8"/>
  <c r="W12442" i="8"/>
  <c r="W12443" i="8"/>
  <c r="W12444" i="8"/>
  <c r="W12445" i="8"/>
  <c r="W12446" i="8"/>
  <c r="W12447" i="8"/>
  <c r="W12448" i="8"/>
  <c r="W12449" i="8"/>
  <c r="W12450" i="8"/>
  <c r="W12451" i="8"/>
  <c r="W12452" i="8"/>
  <c r="W12453" i="8"/>
  <c r="W12454" i="8"/>
  <c r="W12455" i="8"/>
  <c r="W12456" i="8"/>
  <c r="W12457" i="8"/>
  <c r="W12458" i="8"/>
  <c r="W12459" i="8"/>
  <c r="W12460" i="8"/>
  <c r="W12461" i="8"/>
  <c r="W12462" i="8"/>
  <c r="W12463" i="8"/>
  <c r="W12464" i="8"/>
  <c r="W12465" i="8"/>
  <c r="W12466" i="8"/>
  <c r="W12467" i="8"/>
  <c r="W12468" i="8"/>
  <c r="W12469" i="8"/>
  <c r="W12470" i="8"/>
  <c r="W12471" i="8"/>
  <c r="W12472" i="8"/>
  <c r="W12473" i="8"/>
  <c r="W12474" i="8"/>
  <c r="W12475" i="8"/>
  <c r="W12476" i="8"/>
  <c r="W12477" i="8"/>
  <c r="W12478" i="8"/>
  <c r="W12479" i="8"/>
  <c r="W12480" i="8"/>
  <c r="W12481" i="8"/>
  <c r="W12482" i="8"/>
  <c r="W12483" i="8"/>
  <c r="W12484" i="8"/>
  <c r="W12485" i="8"/>
  <c r="W12486" i="8"/>
  <c r="W12487" i="8"/>
  <c r="W12488" i="8"/>
  <c r="W12489" i="8"/>
  <c r="W12490" i="8"/>
  <c r="W12491" i="8"/>
  <c r="W12492" i="8"/>
  <c r="W12493" i="8"/>
  <c r="W12494" i="8"/>
  <c r="W12495" i="8"/>
  <c r="W12496" i="8"/>
  <c r="W12497" i="8"/>
  <c r="W12498" i="8"/>
  <c r="W12499" i="8"/>
  <c r="W12500" i="8"/>
  <c r="W12501" i="8"/>
  <c r="W12502" i="8"/>
  <c r="W12503" i="8"/>
  <c r="W12504" i="8"/>
  <c r="W12505" i="8"/>
  <c r="W12506" i="8"/>
  <c r="W12507" i="8"/>
  <c r="W12508" i="8"/>
  <c r="W12509" i="8"/>
  <c r="W12510" i="8"/>
  <c r="W12511" i="8"/>
  <c r="W12512" i="8"/>
  <c r="W12513" i="8"/>
  <c r="W12514" i="8"/>
  <c r="W12515" i="8"/>
  <c r="W12516" i="8"/>
  <c r="W12517" i="8"/>
  <c r="W12518" i="8"/>
  <c r="W12519" i="8"/>
  <c r="W12520" i="8"/>
  <c r="W12521" i="8"/>
  <c r="W12522" i="8"/>
  <c r="W12523" i="8"/>
  <c r="W12524" i="8"/>
  <c r="W12525" i="8"/>
  <c r="W12526" i="8"/>
  <c r="W12527" i="8"/>
  <c r="W12528" i="8"/>
  <c r="W12529" i="8"/>
  <c r="W12530" i="8"/>
  <c r="W12531" i="8"/>
  <c r="W12532" i="8"/>
  <c r="W12533" i="8"/>
  <c r="W12534" i="8"/>
  <c r="W12535" i="8"/>
  <c r="W12536" i="8"/>
  <c r="W12537" i="8"/>
  <c r="W12538" i="8"/>
  <c r="W12539" i="8"/>
  <c r="W12540" i="8"/>
  <c r="W12541" i="8"/>
  <c r="W12542" i="8"/>
  <c r="W12543" i="8"/>
  <c r="W12544" i="8"/>
  <c r="W12545" i="8"/>
  <c r="W12546" i="8"/>
  <c r="W12547" i="8"/>
  <c r="W12548" i="8"/>
  <c r="W12549" i="8"/>
  <c r="W12550" i="8"/>
  <c r="W12551" i="8"/>
  <c r="W12552" i="8"/>
  <c r="W12553" i="8"/>
  <c r="W12554" i="8"/>
  <c r="W12555" i="8"/>
  <c r="W12556" i="8"/>
  <c r="W12557" i="8"/>
  <c r="W12558" i="8"/>
  <c r="W12559" i="8"/>
  <c r="W12560" i="8"/>
  <c r="W12561" i="8"/>
  <c r="W12562" i="8"/>
  <c r="W12563" i="8"/>
  <c r="W12564" i="8"/>
  <c r="W12565" i="8"/>
  <c r="W12566" i="8"/>
  <c r="W12567" i="8"/>
  <c r="W12568" i="8"/>
  <c r="W12569" i="8"/>
  <c r="W12570" i="8"/>
  <c r="W12571" i="8"/>
  <c r="W12572" i="8"/>
  <c r="W12573" i="8"/>
  <c r="W12574" i="8"/>
  <c r="W12575" i="8"/>
  <c r="W12576" i="8"/>
  <c r="W12577" i="8"/>
  <c r="W12578" i="8"/>
  <c r="W12579" i="8"/>
  <c r="W12580" i="8"/>
  <c r="W12581" i="8"/>
  <c r="W12582" i="8"/>
  <c r="W12583" i="8"/>
  <c r="W12584" i="8"/>
  <c r="W12585" i="8"/>
  <c r="W12586" i="8"/>
  <c r="W12587" i="8"/>
  <c r="W12588" i="8"/>
  <c r="W12589" i="8"/>
  <c r="W12590" i="8"/>
  <c r="W12591" i="8"/>
  <c r="W12592" i="8"/>
  <c r="W12593" i="8"/>
  <c r="W12594" i="8"/>
  <c r="W12595" i="8"/>
  <c r="W12596" i="8"/>
  <c r="W12597" i="8"/>
  <c r="W12598" i="8"/>
  <c r="W12599" i="8"/>
  <c r="W12600" i="8"/>
  <c r="W12601" i="8"/>
  <c r="W12602" i="8"/>
  <c r="W12603" i="8"/>
  <c r="W12604" i="8"/>
  <c r="W12605" i="8"/>
  <c r="W12606" i="8"/>
  <c r="W12607" i="8"/>
  <c r="W12608" i="8"/>
  <c r="W12609" i="8"/>
  <c r="W12610" i="8"/>
  <c r="W12611" i="8"/>
  <c r="W12612" i="8"/>
  <c r="W12613" i="8"/>
  <c r="W12614" i="8"/>
  <c r="W12615" i="8"/>
  <c r="W12616" i="8"/>
  <c r="W12617" i="8"/>
  <c r="W12618" i="8"/>
  <c r="W12619" i="8"/>
  <c r="W12620" i="8"/>
  <c r="W12621" i="8"/>
  <c r="W12622" i="8"/>
  <c r="W12623" i="8"/>
  <c r="W12624" i="8"/>
  <c r="W12625" i="8"/>
  <c r="W12626" i="8"/>
  <c r="W12627" i="8"/>
  <c r="W12628" i="8"/>
  <c r="W12629" i="8"/>
  <c r="W12630" i="8"/>
  <c r="W12631" i="8"/>
  <c r="W12632" i="8"/>
  <c r="W12633" i="8"/>
  <c r="W12634" i="8"/>
  <c r="W12635" i="8"/>
  <c r="W12636" i="8"/>
  <c r="W12637" i="8"/>
  <c r="W12638" i="8"/>
  <c r="W12639" i="8"/>
  <c r="W12640" i="8"/>
  <c r="W12641" i="8"/>
  <c r="W12642" i="8"/>
  <c r="W12643" i="8"/>
  <c r="W12644" i="8"/>
  <c r="W12645" i="8"/>
  <c r="W12646" i="8"/>
  <c r="W12647" i="8"/>
  <c r="W12648" i="8"/>
  <c r="W12649" i="8"/>
  <c r="W12650" i="8"/>
  <c r="W12651" i="8"/>
  <c r="W12652" i="8"/>
  <c r="W12653" i="8"/>
  <c r="W12654" i="8"/>
  <c r="W12655" i="8"/>
  <c r="W12656" i="8"/>
  <c r="W12657" i="8"/>
  <c r="W12658" i="8"/>
  <c r="W12659" i="8"/>
  <c r="W12660" i="8"/>
  <c r="W12661" i="8"/>
  <c r="W12662" i="8"/>
  <c r="W12663" i="8"/>
  <c r="W12664" i="8"/>
  <c r="W12665" i="8"/>
  <c r="W12666" i="8"/>
  <c r="W12667" i="8"/>
  <c r="W12668" i="8"/>
  <c r="W12669" i="8"/>
  <c r="W12670" i="8"/>
  <c r="W12671" i="8"/>
  <c r="W12672" i="8"/>
  <c r="W12673" i="8"/>
  <c r="W12674" i="8"/>
  <c r="W12675" i="8"/>
  <c r="W12676" i="8"/>
  <c r="W12677" i="8"/>
  <c r="W12678" i="8"/>
  <c r="W12679" i="8"/>
  <c r="W12680" i="8"/>
  <c r="W12681" i="8"/>
  <c r="W12682" i="8"/>
  <c r="W12683" i="8"/>
  <c r="W12684" i="8"/>
  <c r="W12685" i="8"/>
  <c r="W12686" i="8"/>
  <c r="W12687" i="8"/>
  <c r="W12688" i="8"/>
  <c r="W12689" i="8"/>
  <c r="W12690" i="8"/>
  <c r="W12691" i="8"/>
  <c r="W12692" i="8"/>
  <c r="W12693" i="8"/>
  <c r="W12694" i="8"/>
  <c r="W12695" i="8"/>
  <c r="W12696" i="8"/>
  <c r="W12697" i="8"/>
  <c r="W12698" i="8"/>
  <c r="W12699" i="8"/>
  <c r="W12700" i="8"/>
  <c r="W12701" i="8"/>
  <c r="W12702" i="8"/>
  <c r="W12703" i="8"/>
  <c r="W12704" i="8"/>
  <c r="W12705" i="8"/>
  <c r="W12706" i="8"/>
  <c r="W12707" i="8"/>
  <c r="W12708" i="8"/>
  <c r="W12709" i="8"/>
  <c r="W12710" i="8"/>
  <c r="W12711" i="8"/>
  <c r="W12712" i="8"/>
  <c r="W12713" i="8"/>
  <c r="W12714" i="8"/>
  <c r="W12715" i="8"/>
  <c r="W12716" i="8"/>
  <c r="W12717" i="8"/>
  <c r="W12718" i="8"/>
  <c r="W12719" i="8"/>
  <c r="W12720" i="8"/>
  <c r="W12721" i="8"/>
  <c r="W12722" i="8"/>
  <c r="W12723" i="8"/>
  <c r="W12724" i="8"/>
  <c r="W12725" i="8"/>
  <c r="W12726" i="8"/>
  <c r="W12727" i="8"/>
  <c r="W12728" i="8"/>
  <c r="W12729" i="8"/>
  <c r="W12730" i="8"/>
  <c r="W12731" i="8"/>
  <c r="W12732" i="8"/>
  <c r="W12733" i="8"/>
  <c r="W12734" i="8"/>
  <c r="W12735" i="8"/>
  <c r="W12736" i="8"/>
  <c r="W12737" i="8"/>
  <c r="W12738" i="8"/>
  <c r="W12739" i="8"/>
  <c r="W12740" i="8"/>
  <c r="W12741" i="8"/>
  <c r="W12742" i="8"/>
  <c r="W12743" i="8"/>
  <c r="W12744" i="8"/>
  <c r="W12745" i="8"/>
  <c r="W12746" i="8"/>
  <c r="W12747" i="8"/>
  <c r="W12748" i="8"/>
  <c r="W12749" i="8"/>
  <c r="W12750" i="8"/>
  <c r="W12751" i="8"/>
  <c r="W12752" i="8"/>
  <c r="W12753" i="8"/>
  <c r="W12754" i="8"/>
  <c r="W12755" i="8"/>
  <c r="W12756" i="8"/>
  <c r="W12757" i="8"/>
  <c r="W12758" i="8"/>
  <c r="W12759" i="8"/>
  <c r="W12760" i="8"/>
  <c r="W12761" i="8"/>
  <c r="W12762" i="8"/>
  <c r="W12763" i="8"/>
  <c r="W12764" i="8"/>
  <c r="W12765" i="8"/>
  <c r="W12766" i="8"/>
  <c r="W12767" i="8"/>
  <c r="W12768" i="8"/>
  <c r="W12769" i="8"/>
  <c r="W12770" i="8"/>
  <c r="W12771" i="8"/>
  <c r="W12772" i="8"/>
  <c r="W12773" i="8"/>
  <c r="W12774" i="8"/>
  <c r="W12775" i="8"/>
  <c r="W12776" i="8"/>
  <c r="W12777" i="8"/>
  <c r="W12778" i="8"/>
  <c r="W12779" i="8"/>
  <c r="W12780" i="8"/>
  <c r="W12781" i="8"/>
  <c r="W12782" i="8"/>
  <c r="W12783" i="8"/>
  <c r="W12784" i="8"/>
  <c r="W12785" i="8"/>
  <c r="W12786" i="8"/>
  <c r="W12787" i="8"/>
  <c r="W12788" i="8"/>
  <c r="W12789" i="8"/>
  <c r="W12790" i="8"/>
  <c r="W12791" i="8"/>
  <c r="W12792" i="8"/>
  <c r="W12793" i="8"/>
  <c r="W12794" i="8"/>
  <c r="W12795" i="8"/>
  <c r="W12796" i="8"/>
  <c r="W12797" i="8"/>
  <c r="W12798" i="8"/>
  <c r="W12799" i="8"/>
  <c r="W12800" i="8"/>
  <c r="W12801" i="8"/>
  <c r="W12802" i="8"/>
  <c r="W12803" i="8"/>
  <c r="W12804" i="8"/>
  <c r="W12805" i="8"/>
  <c r="W12806" i="8"/>
  <c r="W12807" i="8"/>
  <c r="W12808" i="8"/>
  <c r="W12809" i="8"/>
  <c r="W12810" i="8"/>
  <c r="W12811" i="8"/>
  <c r="W12812" i="8"/>
  <c r="W12813" i="8"/>
  <c r="W12814" i="8"/>
  <c r="W12815" i="8"/>
  <c r="W12816" i="8"/>
  <c r="W12817" i="8"/>
  <c r="W12818" i="8"/>
  <c r="W12819" i="8"/>
  <c r="W12820" i="8"/>
  <c r="W12821" i="8"/>
  <c r="W12822" i="8"/>
  <c r="W12823" i="8"/>
  <c r="W12824" i="8"/>
  <c r="W12825" i="8"/>
  <c r="W12826" i="8"/>
  <c r="W12827" i="8"/>
  <c r="W12828" i="8"/>
  <c r="W12829" i="8"/>
  <c r="W12830" i="8"/>
  <c r="W12831" i="8"/>
  <c r="W12832" i="8"/>
  <c r="W12833" i="8"/>
  <c r="W12834" i="8"/>
  <c r="W12835" i="8"/>
  <c r="W12836" i="8"/>
  <c r="W12837" i="8"/>
  <c r="W12838" i="8"/>
  <c r="W12839" i="8"/>
  <c r="W12840" i="8"/>
  <c r="W12841" i="8"/>
  <c r="W12842" i="8"/>
  <c r="W12843" i="8"/>
  <c r="W12844" i="8"/>
  <c r="W12845" i="8"/>
  <c r="W12846" i="8"/>
  <c r="W12847" i="8"/>
  <c r="W12848" i="8"/>
  <c r="W12849" i="8"/>
  <c r="W12850" i="8"/>
  <c r="W12851" i="8"/>
  <c r="W12852" i="8"/>
  <c r="W12853" i="8"/>
  <c r="W12854" i="8"/>
  <c r="W12855" i="8"/>
  <c r="W12856" i="8"/>
  <c r="W12857" i="8"/>
  <c r="W12858" i="8"/>
  <c r="W12859" i="8"/>
  <c r="W12860" i="8"/>
  <c r="W12861" i="8"/>
  <c r="W12862" i="8"/>
  <c r="W12863" i="8"/>
  <c r="W12864" i="8"/>
  <c r="W12865" i="8"/>
  <c r="W12866" i="8"/>
  <c r="W12867" i="8"/>
  <c r="W12868" i="8"/>
  <c r="W12869" i="8"/>
  <c r="W12870" i="8"/>
  <c r="W12871" i="8"/>
  <c r="W12872" i="8"/>
  <c r="W12873" i="8"/>
  <c r="W12874" i="8"/>
  <c r="W12875" i="8"/>
  <c r="W12876" i="8"/>
  <c r="W12877" i="8"/>
  <c r="W12878" i="8"/>
  <c r="W12879" i="8"/>
  <c r="W12880" i="8"/>
  <c r="W12881" i="8"/>
  <c r="W12882" i="8"/>
  <c r="W12883" i="8"/>
  <c r="W12884" i="8"/>
  <c r="W12885" i="8"/>
  <c r="W12886" i="8"/>
  <c r="W12887" i="8"/>
  <c r="W12888" i="8"/>
  <c r="W12889" i="8"/>
  <c r="W12890" i="8"/>
  <c r="W12891" i="8"/>
  <c r="W12892" i="8"/>
  <c r="W12893" i="8"/>
  <c r="W12894" i="8"/>
  <c r="W12895" i="8"/>
  <c r="W12896" i="8"/>
  <c r="W12897" i="8"/>
  <c r="W12898" i="8"/>
  <c r="W12899" i="8"/>
  <c r="W12900" i="8"/>
  <c r="W12901" i="8"/>
  <c r="W12902" i="8"/>
  <c r="W12903" i="8"/>
  <c r="W12904" i="8"/>
  <c r="W12905" i="8"/>
  <c r="W12906" i="8"/>
  <c r="W12907" i="8"/>
  <c r="W12908" i="8"/>
  <c r="W12909" i="8"/>
  <c r="W12910" i="8"/>
  <c r="W12911" i="8"/>
  <c r="W12912" i="8"/>
  <c r="W12913" i="8"/>
  <c r="W12914" i="8"/>
  <c r="W12915" i="8"/>
  <c r="W12916" i="8"/>
  <c r="W12917" i="8"/>
  <c r="W12918" i="8"/>
  <c r="W12919" i="8"/>
  <c r="W12920" i="8"/>
  <c r="W12921" i="8"/>
  <c r="W12922" i="8"/>
  <c r="W12923" i="8"/>
  <c r="W12924" i="8"/>
  <c r="W12925" i="8"/>
  <c r="W12926" i="8"/>
  <c r="W12927" i="8"/>
  <c r="W12928" i="8"/>
  <c r="W12929" i="8"/>
  <c r="W12930" i="8"/>
  <c r="W12931" i="8"/>
  <c r="W12932" i="8"/>
  <c r="W12933" i="8"/>
  <c r="W12934" i="8"/>
  <c r="W12935" i="8"/>
  <c r="W12936" i="8"/>
  <c r="W12937" i="8"/>
  <c r="W12938" i="8"/>
  <c r="W12939" i="8"/>
  <c r="W12940" i="8"/>
  <c r="W12941" i="8"/>
  <c r="W12942" i="8"/>
  <c r="W12943" i="8"/>
  <c r="W12944" i="8"/>
  <c r="W12945" i="8"/>
  <c r="W12946" i="8"/>
  <c r="W12947" i="8"/>
  <c r="W12948" i="8"/>
  <c r="W12949" i="8"/>
  <c r="W12950" i="8"/>
  <c r="W12951" i="8"/>
  <c r="W12952" i="8"/>
  <c r="W12953" i="8"/>
  <c r="W12954" i="8"/>
  <c r="W12955" i="8"/>
  <c r="W12956" i="8"/>
  <c r="W12957" i="8"/>
  <c r="W12958" i="8"/>
  <c r="W12959" i="8"/>
  <c r="W12960" i="8"/>
  <c r="W12961" i="8"/>
  <c r="W12962" i="8"/>
  <c r="W12963" i="8"/>
  <c r="W12964" i="8"/>
  <c r="W12965" i="8"/>
  <c r="W12966" i="8"/>
  <c r="W12967" i="8"/>
  <c r="W12968" i="8"/>
  <c r="W12969" i="8"/>
  <c r="W12970" i="8"/>
  <c r="W12971" i="8"/>
  <c r="W12972" i="8"/>
  <c r="W12973" i="8"/>
  <c r="W12974" i="8"/>
  <c r="W12975" i="8"/>
  <c r="W12976" i="8"/>
  <c r="W12977" i="8"/>
  <c r="W12978" i="8"/>
  <c r="W12979" i="8"/>
  <c r="W12980" i="8"/>
  <c r="W12981" i="8"/>
  <c r="W12982" i="8"/>
  <c r="W12983" i="8"/>
  <c r="W12984" i="8"/>
  <c r="W12985" i="8"/>
  <c r="W12986" i="8"/>
  <c r="W12987" i="8"/>
  <c r="W12988" i="8"/>
  <c r="W12989" i="8"/>
  <c r="W12990" i="8"/>
  <c r="W12991" i="8"/>
  <c r="W12992" i="8"/>
  <c r="W12993" i="8"/>
  <c r="W12994" i="8"/>
  <c r="W12995" i="8"/>
  <c r="W12996" i="8"/>
  <c r="W12997" i="8"/>
  <c r="W12998" i="8"/>
  <c r="W12999" i="8"/>
  <c r="W13000" i="8"/>
  <c r="W13001" i="8"/>
  <c r="W13002" i="8"/>
  <c r="W13003" i="8"/>
  <c r="W13004" i="8"/>
  <c r="W13005" i="8"/>
  <c r="W13006" i="8"/>
  <c r="W13007" i="8"/>
  <c r="W13008" i="8"/>
  <c r="W13009" i="8"/>
  <c r="W13010" i="8"/>
  <c r="W13011" i="8"/>
  <c r="W13012" i="8"/>
  <c r="W13013" i="8"/>
  <c r="W13014" i="8"/>
  <c r="W13015" i="8"/>
  <c r="W13016" i="8"/>
  <c r="W13017" i="8"/>
  <c r="W13018" i="8"/>
  <c r="W13019" i="8"/>
  <c r="W13020" i="8"/>
  <c r="W13021" i="8"/>
  <c r="W13022" i="8"/>
  <c r="W13023" i="8"/>
  <c r="W13024" i="8"/>
  <c r="W13025" i="8"/>
  <c r="W13026" i="8"/>
  <c r="W13027" i="8"/>
  <c r="W13028" i="8"/>
  <c r="W13029" i="8"/>
  <c r="W13030" i="8"/>
  <c r="W13031" i="8"/>
  <c r="W13032" i="8"/>
  <c r="W13033" i="8"/>
  <c r="W13034" i="8"/>
  <c r="W13035" i="8"/>
  <c r="W13036" i="8"/>
  <c r="W13037" i="8"/>
  <c r="W13038" i="8"/>
  <c r="W13039" i="8"/>
  <c r="W13040" i="8"/>
  <c r="W13041" i="8"/>
  <c r="W13042" i="8"/>
  <c r="W13043" i="8"/>
  <c r="W13044" i="8"/>
  <c r="W13045" i="8"/>
  <c r="W13046" i="8"/>
  <c r="W13047" i="8"/>
  <c r="W13048" i="8"/>
  <c r="W13049" i="8"/>
  <c r="W13050" i="8"/>
  <c r="W13051" i="8"/>
  <c r="W13052" i="8"/>
  <c r="W13053" i="8"/>
  <c r="W13054" i="8"/>
  <c r="W13055" i="8"/>
  <c r="W13056" i="8"/>
  <c r="W13057" i="8"/>
  <c r="W13058" i="8"/>
  <c r="W13059" i="8"/>
  <c r="W13060" i="8"/>
  <c r="W13061" i="8"/>
  <c r="W13062" i="8"/>
  <c r="W13063" i="8"/>
  <c r="W13064" i="8"/>
  <c r="W13065" i="8"/>
  <c r="W13066" i="8"/>
  <c r="W13067" i="8"/>
  <c r="W13068" i="8"/>
  <c r="W13069" i="8"/>
  <c r="W13070" i="8"/>
  <c r="W13071" i="8"/>
  <c r="W13072" i="8"/>
  <c r="W13073" i="8"/>
  <c r="W13074" i="8"/>
  <c r="W13075" i="8"/>
  <c r="W13076" i="8"/>
  <c r="W13077" i="8"/>
  <c r="W13078" i="8"/>
  <c r="W13079" i="8"/>
  <c r="W13080" i="8"/>
  <c r="W13081" i="8"/>
  <c r="W13082" i="8"/>
  <c r="W13083" i="8"/>
  <c r="W13084" i="8"/>
  <c r="W13085" i="8"/>
  <c r="W13086" i="8"/>
  <c r="W13087" i="8"/>
  <c r="W13088" i="8"/>
  <c r="W13089" i="8"/>
  <c r="W13090" i="8"/>
  <c r="W13091" i="8"/>
  <c r="W13092" i="8"/>
  <c r="W13093" i="8"/>
  <c r="W13094" i="8"/>
  <c r="W13095" i="8"/>
  <c r="W13096" i="8"/>
  <c r="W13097" i="8"/>
  <c r="W13098" i="8"/>
  <c r="W13099" i="8"/>
  <c r="W13100" i="8"/>
  <c r="W13101" i="8"/>
  <c r="W13102" i="8"/>
  <c r="W13103" i="8"/>
  <c r="W13104" i="8"/>
  <c r="W13105" i="8"/>
  <c r="W13106" i="8"/>
  <c r="W13107" i="8"/>
  <c r="W13108" i="8"/>
  <c r="W13109" i="8"/>
  <c r="W13110" i="8"/>
  <c r="W13111" i="8"/>
  <c r="W13112" i="8"/>
  <c r="W13113" i="8"/>
  <c r="W13114" i="8"/>
  <c r="W13115" i="8"/>
  <c r="W13116" i="8"/>
  <c r="W13117" i="8"/>
  <c r="W13118" i="8"/>
  <c r="W13119" i="8"/>
  <c r="W13120" i="8"/>
  <c r="W13121" i="8"/>
  <c r="W13122" i="8"/>
  <c r="W13123" i="8"/>
  <c r="W13124" i="8"/>
  <c r="W13125" i="8"/>
  <c r="W13126" i="8"/>
  <c r="W13127" i="8"/>
  <c r="W13128" i="8"/>
  <c r="W13129" i="8"/>
  <c r="W13130" i="8"/>
  <c r="W13131" i="8"/>
  <c r="W13132" i="8"/>
  <c r="W13133" i="8"/>
  <c r="W13134" i="8"/>
  <c r="W13135" i="8"/>
  <c r="W13136" i="8"/>
  <c r="W13137" i="8"/>
  <c r="W13138" i="8"/>
  <c r="W13139" i="8"/>
  <c r="W13140" i="8"/>
  <c r="W13141" i="8"/>
  <c r="W13142" i="8"/>
  <c r="W13143" i="8"/>
  <c r="W13144" i="8"/>
  <c r="W13145" i="8"/>
  <c r="W13146" i="8"/>
  <c r="W13147" i="8"/>
  <c r="W13148" i="8"/>
  <c r="W13149" i="8"/>
  <c r="W13150" i="8"/>
  <c r="W13151" i="8"/>
  <c r="W13152" i="8"/>
  <c r="W13153" i="8"/>
  <c r="W13154" i="8"/>
  <c r="W13155" i="8"/>
  <c r="W13156" i="8"/>
  <c r="W13157" i="8"/>
  <c r="W13158" i="8"/>
  <c r="W13159" i="8"/>
  <c r="W13160" i="8"/>
  <c r="W13161" i="8"/>
  <c r="W13162" i="8"/>
  <c r="W13163" i="8"/>
  <c r="W13164" i="8"/>
  <c r="W13165" i="8"/>
  <c r="W13166" i="8"/>
  <c r="W13167" i="8"/>
  <c r="W13168" i="8"/>
  <c r="W13169" i="8"/>
  <c r="W13170" i="8"/>
  <c r="W13171" i="8"/>
  <c r="W13172" i="8"/>
  <c r="W13173" i="8"/>
  <c r="W13174" i="8"/>
  <c r="W13175" i="8"/>
  <c r="W13176" i="8"/>
  <c r="W13177" i="8"/>
  <c r="W13178" i="8"/>
  <c r="W13179" i="8"/>
  <c r="W13180" i="8"/>
  <c r="W13181" i="8"/>
  <c r="W13182" i="8"/>
  <c r="W13183" i="8"/>
  <c r="W13184" i="8"/>
  <c r="W13185" i="8"/>
  <c r="W13186" i="8"/>
  <c r="W13187" i="8"/>
  <c r="W13188" i="8"/>
  <c r="W13189" i="8"/>
  <c r="W13190" i="8"/>
  <c r="W13191" i="8"/>
  <c r="W13192" i="8"/>
  <c r="W13193" i="8"/>
  <c r="W13194" i="8"/>
  <c r="W13195" i="8"/>
  <c r="W13196" i="8"/>
  <c r="W13197" i="8"/>
  <c r="W13198" i="8"/>
  <c r="W13199" i="8"/>
  <c r="W13200" i="8"/>
  <c r="W13201" i="8"/>
  <c r="W13202" i="8"/>
  <c r="W13203" i="8"/>
  <c r="W13204" i="8"/>
  <c r="W13205" i="8"/>
  <c r="W13206" i="8"/>
  <c r="W13207" i="8"/>
  <c r="W13208" i="8"/>
  <c r="W13209" i="8"/>
  <c r="W13210" i="8"/>
  <c r="W13211" i="8"/>
  <c r="W13212" i="8"/>
  <c r="W13213" i="8"/>
  <c r="W13214" i="8"/>
  <c r="W13215" i="8"/>
  <c r="W13216" i="8"/>
  <c r="W13217" i="8"/>
  <c r="W13218" i="8"/>
  <c r="W13219" i="8"/>
  <c r="W13220" i="8"/>
  <c r="W13221" i="8"/>
  <c r="W13222" i="8"/>
  <c r="W13223" i="8"/>
  <c r="W13224" i="8"/>
  <c r="W13225" i="8"/>
  <c r="W13226" i="8"/>
  <c r="W13227" i="8"/>
  <c r="W13228" i="8"/>
  <c r="W13229" i="8"/>
  <c r="W13230" i="8"/>
  <c r="W13231" i="8"/>
  <c r="W13232" i="8"/>
  <c r="W13233" i="8"/>
  <c r="W13234" i="8"/>
  <c r="W13235" i="8"/>
  <c r="W13236" i="8"/>
  <c r="W13237" i="8"/>
  <c r="W13238" i="8"/>
  <c r="W13239" i="8"/>
  <c r="W13240" i="8"/>
  <c r="W13241" i="8"/>
  <c r="W13242" i="8"/>
  <c r="W13243" i="8"/>
  <c r="W13244" i="8"/>
  <c r="W13245" i="8"/>
  <c r="W13246" i="8"/>
  <c r="W13247" i="8"/>
  <c r="W13248" i="8"/>
  <c r="W13249" i="8"/>
  <c r="W13250" i="8"/>
  <c r="W13251" i="8"/>
  <c r="W13252" i="8"/>
  <c r="W13253" i="8"/>
  <c r="W13254" i="8"/>
  <c r="W13255" i="8"/>
  <c r="W13256" i="8"/>
  <c r="W13257" i="8"/>
  <c r="W13258" i="8"/>
  <c r="W13259" i="8"/>
  <c r="W13260" i="8"/>
  <c r="W13261" i="8"/>
  <c r="W13262" i="8"/>
  <c r="W13263" i="8"/>
  <c r="W13264" i="8"/>
  <c r="W13265" i="8"/>
  <c r="W13266" i="8"/>
  <c r="W13267" i="8"/>
  <c r="W13268" i="8"/>
  <c r="W13269" i="8"/>
  <c r="W13270" i="8"/>
  <c r="W13271" i="8"/>
  <c r="W13272" i="8"/>
  <c r="W13273" i="8"/>
  <c r="W13274" i="8"/>
  <c r="W13275" i="8"/>
  <c r="W13276" i="8"/>
  <c r="W13277" i="8"/>
  <c r="W13278" i="8"/>
  <c r="W13279" i="8"/>
  <c r="W13280" i="8"/>
  <c r="W13281" i="8"/>
  <c r="W13282" i="8"/>
  <c r="W13283" i="8"/>
  <c r="W13284" i="8"/>
  <c r="W13285" i="8"/>
  <c r="W13286" i="8"/>
  <c r="W13287" i="8"/>
  <c r="W13288" i="8"/>
  <c r="W13289" i="8"/>
  <c r="W13290" i="8"/>
  <c r="W13291" i="8"/>
  <c r="W13292" i="8"/>
  <c r="W13293" i="8"/>
  <c r="W13294" i="8"/>
  <c r="W13295" i="8"/>
  <c r="W13296" i="8"/>
  <c r="W13297" i="8"/>
  <c r="W13298" i="8"/>
  <c r="W13299" i="8"/>
  <c r="W13300" i="8"/>
  <c r="W13301" i="8"/>
  <c r="W13302" i="8"/>
  <c r="W13303" i="8"/>
  <c r="W13304" i="8"/>
  <c r="W13305" i="8"/>
  <c r="W13306" i="8"/>
  <c r="W13307" i="8"/>
  <c r="W13308" i="8"/>
  <c r="W13309" i="8"/>
  <c r="W13310" i="8"/>
  <c r="W13311" i="8"/>
  <c r="W13312" i="8"/>
  <c r="W13313" i="8"/>
  <c r="W13314" i="8"/>
  <c r="W13315" i="8"/>
  <c r="W13316" i="8"/>
  <c r="W13317" i="8"/>
  <c r="W13318" i="8"/>
  <c r="W13319" i="8"/>
  <c r="W13320" i="8"/>
  <c r="W13321" i="8"/>
  <c r="W13322" i="8"/>
  <c r="W13323" i="8"/>
  <c r="W13324" i="8"/>
  <c r="W13325" i="8"/>
  <c r="W13326" i="8"/>
  <c r="W13327" i="8"/>
  <c r="W13328" i="8"/>
  <c r="W13329" i="8"/>
  <c r="W13330" i="8"/>
  <c r="W13331" i="8"/>
  <c r="W13332" i="8"/>
  <c r="W13333" i="8"/>
  <c r="W13334" i="8"/>
  <c r="W13335" i="8"/>
  <c r="W13336" i="8"/>
  <c r="W13337" i="8"/>
  <c r="W13338" i="8"/>
  <c r="W13339" i="8"/>
  <c r="W13340" i="8"/>
  <c r="W13341" i="8"/>
  <c r="W13342" i="8"/>
  <c r="W13343" i="8"/>
  <c r="W13344" i="8"/>
  <c r="W13345" i="8"/>
  <c r="W13346" i="8"/>
  <c r="W13347" i="8"/>
  <c r="W13348" i="8"/>
  <c r="W13349" i="8"/>
  <c r="W13350" i="8"/>
  <c r="W13351" i="8"/>
  <c r="W13352" i="8"/>
  <c r="W13353" i="8"/>
  <c r="W13354" i="8"/>
  <c r="W13355" i="8"/>
  <c r="W13356" i="8"/>
  <c r="W13357" i="8"/>
  <c r="W13358" i="8"/>
  <c r="W13359" i="8"/>
  <c r="W13360" i="8"/>
  <c r="W13361" i="8"/>
  <c r="W13362" i="8"/>
  <c r="W13363" i="8"/>
  <c r="W13364" i="8"/>
  <c r="W13365" i="8"/>
  <c r="W13366" i="8"/>
  <c r="W13367" i="8"/>
  <c r="W13368" i="8"/>
  <c r="W13369" i="8"/>
  <c r="W13370" i="8"/>
  <c r="W13371" i="8"/>
  <c r="W13372" i="8"/>
  <c r="W13373" i="8"/>
  <c r="W13374" i="8"/>
  <c r="W13375" i="8"/>
  <c r="W13376" i="8"/>
  <c r="W13377" i="8"/>
  <c r="W13378" i="8"/>
  <c r="W13379" i="8"/>
  <c r="W13380" i="8"/>
  <c r="W13381" i="8"/>
  <c r="W13382" i="8"/>
  <c r="W13383" i="8"/>
  <c r="W13384" i="8"/>
  <c r="W13385" i="8"/>
  <c r="W13386" i="8"/>
  <c r="W13387" i="8"/>
  <c r="W13388" i="8"/>
  <c r="W13389" i="8"/>
  <c r="W13390" i="8"/>
  <c r="W13391" i="8"/>
  <c r="W13392" i="8"/>
  <c r="W13393" i="8"/>
  <c r="W13394" i="8"/>
  <c r="W13395" i="8"/>
  <c r="W13396" i="8"/>
  <c r="W13397" i="8"/>
  <c r="W13398" i="8"/>
  <c r="W13399" i="8"/>
  <c r="W13400" i="8"/>
  <c r="W13401" i="8"/>
  <c r="W13402" i="8"/>
  <c r="W13403" i="8"/>
  <c r="W13404" i="8"/>
  <c r="W13405" i="8"/>
  <c r="W13406" i="8"/>
  <c r="W13407" i="8"/>
  <c r="W13408" i="8"/>
  <c r="W13409" i="8"/>
  <c r="W13410" i="8"/>
  <c r="W13411" i="8"/>
  <c r="W13412" i="8"/>
  <c r="W13413" i="8"/>
  <c r="W13414" i="8"/>
  <c r="W13415" i="8"/>
  <c r="W13416" i="8"/>
  <c r="W13417" i="8"/>
  <c r="W13418" i="8"/>
  <c r="W13419" i="8"/>
  <c r="W13420" i="8"/>
  <c r="W13421" i="8"/>
  <c r="W13422" i="8"/>
  <c r="W13423" i="8"/>
  <c r="W13424" i="8"/>
  <c r="W13425" i="8"/>
  <c r="W13426" i="8"/>
  <c r="W13427" i="8"/>
  <c r="W13428" i="8"/>
  <c r="W13429" i="8"/>
  <c r="W13430" i="8"/>
  <c r="W13431" i="8"/>
  <c r="W13432" i="8"/>
  <c r="W13433" i="8"/>
  <c r="W13434" i="8"/>
  <c r="W13435" i="8"/>
  <c r="W13436" i="8"/>
  <c r="W13437" i="8"/>
  <c r="W13438" i="8"/>
  <c r="W13439" i="8"/>
  <c r="W13440" i="8"/>
  <c r="W13441" i="8"/>
  <c r="W13442" i="8"/>
  <c r="W13443" i="8"/>
  <c r="W13444" i="8"/>
  <c r="W13445" i="8"/>
  <c r="W13446" i="8"/>
  <c r="W13447" i="8"/>
  <c r="W13448" i="8"/>
  <c r="W13449" i="8"/>
  <c r="W13450" i="8"/>
  <c r="W13451" i="8"/>
  <c r="W13452" i="8"/>
  <c r="W13453" i="8"/>
  <c r="W13454" i="8"/>
  <c r="W13455" i="8"/>
  <c r="W13456" i="8"/>
  <c r="W13457" i="8"/>
  <c r="W13458" i="8"/>
  <c r="W13459" i="8"/>
  <c r="W13460" i="8"/>
  <c r="W13461" i="8"/>
  <c r="W13462" i="8"/>
  <c r="W13463" i="8"/>
  <c r="W13464" i="8"/>
  <c r="W13465" i="8"/>
  <c r="W13466" i="8"/>
  <c r="W13467" i="8"/>
  <c r="W13468" i="8"/>
  <c r="W13469" i="8"/>
  <c r="W13470" i="8"/>
  <c r="W13471" i="8"/>
  <c r="W13472" i="8"/>
  <c r="W13473" i="8"/>
  <c r="W13474" i="8"/>
  <c r="W13475" i="8"/>
  <c r="W13476" i="8"/>
  <c r="W13477" i="8"/>
  <c r="W13478" i="8"/>
  <c r="W13479" i="8"/>
  <c r="W13480" i="8"/>
  <c r="W13481" i="8"/>
  <c r="W13482" i="8"/>
  <c r="W13483" i="8"/>
  <c r="W13484" i="8"/>
  <c r="W13485" i="8"/>
  <c r="W13486" i="8"/>
  <c r="W13487" i="8"/>
  <c r="W13488" i="8"/>
  <c r="W13489" i="8"/>
  <c r="W13490" i="8"/>
  <c r="W13491" i="8"/>
  <c r="W13492" i="8"/>
  <c r="W13493" i="8"/>
  <c r="W13494" i="8"/>
  <c r="W13495" i="8"/>
  <c r="W13496" i="8"/>
  <c r="W13497" i="8"/>
  <c r="W13498" i="8"/>
  <c r="W13499" i="8"/>
  <c r="W13500" i="8"/>
  <c r="W13501" i="8"/>
  <c r="W13502" i="8"/>
  <c r="W13503" i="8"/>
  <c r="W13504" i="8"/>
  <c r="W13505" i="8"/>
  <c r="W13506" i="8"/>
  <c r="W13507" i="8"/>
  <c r="W13508" i="8"/>
  <c r="W13509" i="8"/>
  <c r="W13510" i="8"/>
  <c r="W13511" i="8"/>
  <c r="W13512" i="8"/>
  <c r="W13513" i="8"/>
  <c r="W13514" i="8"/>
  <c r="W13515" i="8"/>
  <c r="W13516" i="8"/>
  <c r="W13517" i="8"/>
  <c r="W13518" i="8"/>
  <c r="W13519" i="8"/>
  <c r="W13520" i="8"/>
  <c r="W13521" i="8"/>
  <c r="W13522" i="8"/>
  <c r="W13523" i="8"/>
  <c r="W13524" i="8"/>
  <c r="W13525" i="8"/>
  <c r="W13526" i="8"/>
  <c r="W13527" i="8"/>
  <c r="W13528" i="8"/>
  <c r="W13529" i="8"/>
  <c r="W13530" i="8"/>
  <c r="W13531" i="8"/>
  <c r="W13532" i="8"/>
  <c r="W13533" i="8"/>
  <c r="W13534" i="8"/>
  <c r="W13535" i="8"/>
  <c r="W13536" i="8"/>
  <c r="W13537" i="8"/>
  <c r="W13538" i="8"/>
  <c r="W13539" i="8"/>
  <c r="W13540" i="8"/>
  <c r="W13541" i="8"/>
  <c r="W13542" i="8"/>
  <c r="W13543" i="8"/>
  <c r="W13544" i="8"/>
  <c r="W13545" i="8"/>
  <c r="W13546" i="8"/>
  <c r="W13547" i="8"/>
  <c r="W13548" i="8"/>
  <c r="W13549" i="8"/>
  <c r="W13550" i="8"/>
  <c r="W13551" i="8"/>
  <c r="W13552" i="8"/>
  <c r="W13553" i="8"/>
  <c r="W13554" i="8"/>
  <c r="W13555" i="8"/>
  <c r="W13556" i="8"/>
  <c r="W13557" i="8"/>
  <c r="W13558" i="8"/>
  <c r="W13559" i="8"/>
  <c r="W13560" i="8"/>
  <c r="W13561" i="8"/>
  <c r="W13562" i="8"/>
  <c r="W13563" i="8"/>
  <c r="W13564" i="8"/>
  <c r="W13565" i="8"/>
  <c r="W13566" i="8"/>
  <c r="W13567" i="8"/>
  <c r="W13568" i="8"/>
  <c r="W13569" i="8"/>
  <c r="W13570" i="8"/>
  <c r="W13571" i="8"/>
  <c r="W13572" i="8"/>
  <c r="W13573" i="8"/>
  <c r="W13574" i="8"/>
  <c r="W13575" i="8"/>
  <c r="W13576" i="8"/>
  <c r="W13577" i="8"/>
  <c r="W13578" i="8"/>
  <c r="W13579" i="8"/>
  <c r="W13580" i="8"/>
  <c r="W13581" i="8"/>
  <c r="W13582" i="8"/>
  <c r="W13583" i="8"/>
  <c r="W13584" i="8"/>
  <c r="W13585" i="8"/>
  <c r="W13586" i="8"/>
  <c r="W13587" i="8"/>
  <c r="W13588" i="8"/>
  <c r="W13589" i="8"/>
  <c r="W13590" i="8"/>
  <c r="W13591" i="8"/>
  <c r="W13592" i="8"/>
  <c r="W13593" i="8"/>
  <c r="W13594" i="8"/>
  <c r="W13595" i="8"/>
  <c r="W13596" i="8"/>
  <c r="W13597" i="8"/>
  <c r="W13598" i="8"/>
  <c r="W13599" i="8"/>
  <c r="W13600" i="8"/>
  <c r="W13601" i="8"/>
  <c r="W13602" i="8"/>
  <c r="W13603" i="8"/>
  <c r="W13604" i="8"/>
  <c r="W13605" i="8"/>
  <c r="W13606" i="8"/>
  <c r="W13607" i="8"/>
  <c r="W13608" i="8"/>
  <c r="W13609" i="8"/>
  <c r="W13610" i="8"/>
  <c r="W13611" i="8"/>
  <c r="W13612" i="8"/>
  <c r="W13613" i="8"/>
  <c r="W13614" i="8"/>
  <c r="W13615" i="8"/>
  <c r="W13616" i="8"/>
  <c r="W13617" i="8"/>
  <c r="W13618" i="8"/>
  <c r="W13619" i="8"/>
  <c r="W13620" i="8"/>
  <c r="W13621" i="8"/>
  <c r="W13622" i="8"/>
  <c r="W13623" i="8"/>
  <c r="W13624" i="8"/>
  <c r="W13625" i="8"/>
  <c r="W13626" i="8"/>
  <c r="W13627" i="8"/>
  <c r="W13628" i="8"/>
  <c r="W13629" i="8"/>
  <c r="W13630" i="8"/>
  <c r="W13631" i="8"/>
  <c r="W13632" i="8"/>
  <c r="W13633" i="8"/>
  <c r="W13634" i="8"/>
  <c r="W13635" i="8"/>
  <c r="W13636" i="8"/>
  <c r="W13637" i="8"/>
  <c r="W13638" i="8"/>
  <c r="W13639" i="8"/>
  <c r="W13640" i="8"/>
  <c r="W13641" i="8"/>
  <c r="W13642" i="8"/>
  <c r="W13643" i="8"/>
  <c r="W13644" i="8"/>
  <c r="W13645" i="8"/>
  <c r="W13646" i="8"/>
  <c r="W13647" i="8"/>
  <c r="W13648" i="8"/>
  <c r="W13649" i="8"/>
  <c r="W13650" i="8"/>
  <c r="W13651" i="8"/>
  <c r="W13652" i="8"/>
  <c r="W13653" i="8"/>
  <c r="W13654" i="8"/>
  <c r="W13655" i="8"/>
  <c r="W13656" i="8"/>
  <c r="W13657" i="8"/>
  <c r="W13658" i="8"/>
  <c r="W13659" i="8"/>
  <c r="W13660" i="8"/>
  <c r="W13661" i="8"/>
  <c r="W13662" i="8"/>
  <c r="W13663" i="8"/>
  <c r="W13664" i="8"/>
  <c r="W13665" i="8"/>
  <c r="W13666" i="8"/>
  <c r="W13667" i="8"/>
  <c r="W13668" i="8"/>
  <c r="W13669" i="8"/>
  <c r="W13670" i="8"/>
  <c r="W13671" i="8"/>
  <c r="W13672" i="8"/>
  <c r="W13673" i="8"/>
  <c r="W13674" i="8"/>
  <c r="W13675" i="8"/>
  <c r="W13676" i="8"/>
  <c r="W13677" i="8"/>
  <c r="W13678" i="8"/>
  <c r="W13679" i="8"/>
  <c r="W13680" i="8"/>
  <c r="W13681" i="8"/>
  <c r="W13682" i="8"/>
  <c r="W13683" i="8"/>
  <c r="W13684" i="8"/>
  <c r="W13685" i="8"/>
  <c r="W13686" i="8"/>
  <c r="W13687" i="8"/>
  <c r="W13688" i="8"/>
  <c r="W13689" i="8"/>
  <c r="W13690" i="8"/>
  <c r="W13691" i="8"/>
  <c r="W13692" i="8"/>
  <c r="W13693" i="8"/>
  <c r="W13694" i="8"/>
  <c r="W13695" i="8"/>
  <c r="W13696" i="8"/>
  <c r="W13697" i="8"/>
  <c r="W13698" i="8"/>
  <c r="W13699" i="8"/>
  <c r="W13700" i="8"/>
  <c r="W13701" i="8"/>
  <c r="W13702" i="8"/>
  <c r="W13703" i="8"/>
  <c r="W13704" i="8"/>
  <c r="W13705" i="8"/>
  <c r="W13706" i="8"/>
  <c r="W13707" i="8"/>
  <c r="W13708" i="8"/>
  <c r="W13709" i="8"/>
  <c r="W13710" i="8"/>
  <c r="W13711" i="8"/>
  <c r="W13712" i="8"/>
  <c r="W13713" i="8"/>
  <c r="W13714" i="8"/>
  <c r="W13715" i="8"/>
  <c r="W13716" i="8"/>
  <c r="W13717" i="8"/>
  <c r="W13718" i="8"/>
  <c r="W13719" i="8"/>
  <c r="W13720" i="8"/>
  <c r="W13721" i="8"/>
  <c r="W13722" i="8"/>
  <c r="W13723" i="8"/>
  <c r="W13724" i="8"/>
  <c r="W13725" i="8"/>
  <c r="W13726" i="8"/>
  <c r="W13727" i="8"/>
  <c r="W13728" i="8"/>
  <c r="W13729" i="8"/>
  <c r="W13730" i="8"/>
  <c r="W13731" i="8"/>
  <c r="W13732" i="8"/>
  <c r="W13733" i="8"/>
  <c r="W13734" i="8"/>
  <c r="W13735" i="8"/>
  <c r="W13736" i="8"/>
  <c r="W13737" i="8"/>
  <c r="W13738" i="8"/>
  <c r="W13739" i="8"/>
  <c r="W13740" i="8"/>
  <c r="W13741" i="8"/>
  <c r="W13742" i="8"/>
  <c r="W13743" i="8"/>
  <c r="W13744" i="8"/>
  <c r="W13745" i="8"/>
  <c r="W13746" i="8"/>
  <c r="W13747" i="8"/>
  <c r="W13748" i="8"/>
  <c r="W13749" i="8"/>
  <c r="W13750" i="8"/>
  <c r="W13751" i="8"/>
  <c r="W13752" i="8"/>
  <c r="W13753" i="8"/>
  <c r="W13754" i="8"/>
  <c r="W13755" i="8"/>
  <c r="W13756" i="8"/>
  <c r="W13757" i="8"/>
  <c r="W13758" i="8"/>
  <c r="W13759" i="8"/>
  <c r="W13760" i="8"/>
  <c r="W13761" i="8"/>
  <c r="W13762" i="8"/>
  <c r="W13763" i="8"/>
  <c r="W13764" i="8"/>
  <c r="W13765" i="8"/>
  <c r="W13766" i="8"/>
  <c r="W13767" i="8"/>
  <c r="W13768" i="8"/>
  <c r="W13769" i="8"/>
  <c r="W13770" i="8"/>
  <c r="W13771" i="8"/>
  <c r="W13772" i="8"/>
  <c r="W13773" i="8"/>
  <c r="W13774" i="8"/>
  <c r="W13775" i="8"/>
  <c r="W13776" i="8"/>
  <c r="W13777" i="8"/>
  <c r="W13778" i="8"/>
  <c r="W13779" i="8"/>
  <c r="W13780" i="8"/>
  <c r="W13781" i="8"/>
  <c r="W13782" i="8"/>
  <c r="W13783" i="8"/>
  <c r="W13784" i="8"/>
  <c r="W13785" i="8"/>
  <c r="W13786" i="8"/>
  <c r="W13787" i="8"/>
  <c r="W13788" i="8"/>
  <c r="W13789" i="8"/>
  <c r="W13790" i="8"/>
  <c r="W13791" i="8"/>
  <c r="W13792" i="8"/>
  <c r="W13793" i="8"/>
  <c r="W13794" i="8"/>
  <c r="W13795" i="8"/>
  <c r="W13796" i="8"/>
  <c r="W13797" i="8"/>
  <c r="W13798" i="8"/>
  <c r="W13799" i="8"/>
  <c r="W13800" i="8"/>
  <c r="W13801" i="8"/>
  <c r="W13802" i="8"/>
  <c r="W13803" i="8"/>
  <c r="W13804" i="8"/>
  <c r="W13805" i="8"/>
  <c r="W13806" i="8"/>
  <c r="W13807" i="8"/>
  <c r="W13808" i="8"/>
  <c r="W13809" i="8"/>
  <c r="W13810" i="8"/>
  <c r="W13811" i="8"/>
  <c r="W13812" i="8"/>
  <c r="W13813" i="8"/>
  <c r="W13814" i="8"/>
  <c r="W13815" i="8"/>
  <c r="W13816" i="8"/>
  <c r="W13817" i="8"/>
  <c r="W13818" i="8"/>
  <c r="W13819" i="8"/>
  <c r="W13820" i="8"/>
  <c r="W13821" i="8"/>
  <c r="W13822" i="8"/>
  <c r="W13823" i="8"/>
  <c r="W13824" i="8"/>
  <c r="W13825" i="8"/>
  <c r="W13826" i="8"/>
  <c r="W13827" i="8"/>
  <c r="W13828" i="8"/>
  <c r="W13829" i="8"/>
  <c r="W13830" i="8"/>
  <c r="W13831" i="8"/>
  <c r="W13832" i="8"/>
  <c r="W13833" i="8"/>
  <c r="W13834" i="8"/>
  <c r="W13835" i="8"/>
  <c r="W13836" i="8"/>
  <c r="W13837" i="8"/>
  <c r="W13838" i="8"/>
  <c r="W13839" i="8"/>
  <c r="W13840" i="8"/>
  <c r="W13841" i="8"/>
  <c r="W13842" i="8"/>
  <c r="W13843" i="8"/>
  <c r="W13844" i="8"/>
  <c r="W13845" i="8"/>
  <c r="W13846" i="8"/>
  <c r="W13847" i="8"/>
  <c r="W13848" i="8"/>
  <c r="W13849" i="8"/>
  <c r="W13850" i="8"/>
  <c r="W13851" i="8"/>
  <c r="W13852" i="8"/>
  <c r="W13853" i="8"/>
  <c r="W13854" i="8"/>
  <c r="W13855" i="8"/>
  <c r="W13856" i="8"/>
  <c r="W13857" i="8"/>
  <c r="W13858" i="8"/>
  <c r="W13859" i="8"/>
  <c r="W13860" i="8"/>
  <c r="W13861" i="8"/>
  <c r="W13862" i="8"/>
  <c r="W13863" i="8"/>
  <c r="W13864" i="8"/>
  <c r="W13865" i="8"/>
  <c r="W13866" i="8"/>
  <c r="W13867" i="8"/>
  <c r="W13868" i="8"/>
  <c r="W13869" i="8"/>
  <c r="W13870" i="8"/>
  <c r="W13871" i="8"/>
  <c r="W13872" i="8"/>
  <c r="W13873" i="8"/>
  <c r="W13874" i="8"/>
  <c r="W13875" i="8"/>
  <c r="W13876" i="8"/>
  <c r="W13877" i="8"/>
  <c r="W13878" i="8"/>
  <c r="W13879" i="8"/>
  <c r="W13880" i="8"/>
  <c r="W13881" i="8"/>
  <c r="W13882" i="8"/>
  <c r="W13883" i="8"/>
  <c r="W13884" i="8"/>
  <c r="W13885" i="8"/>
  <c r="W13886" i="8"/>
  <c r="W13887" i="8"/>
  <c r="W13888" i="8"/>
  <c r="W13889" i="8"/>
  <c r="W13890" i="8"/>
  <c r="W13891" i="8"/>
  <c r="W13892" i="8"/>
  <c r="W13893" i="8"/>
  <c r="W13894" i="8"/>
  <c r="W13895" i="8"/>
  <c r="W13896" i="8"/>
  <c r="W13897" i="8"/>
  <c r="W13898" i="8"/>
  <c r="W13899" i="8"/>
  <c r="W13900" i="8"/>
  <c r="W13901" i="8"/>
  <c r="W13902" i="8"/>
  <c r="W13903" i="8"/>
  <c r="W13904" i="8"/>
  <c r="W13905" i="8"/>
  <c r="W13906" i="8"/>
  <c r="W13907" i="8"/>
  <c r="W13908" i="8"/>
  <c r="W13909" i="8"/>
  <c r="W13910" i="8"/>
  <c r="W13911" i="8"/>
  <c r="W13912" i="8"/>
  <c r="W13913" i="8"/>
  <c r="W13914" i="8"/>
  <c r="W13915" i="8"/>
  <c r="W13916" i="8"/>
  <c r="W13917" i="8"/>
  <c r="W13918" i="8"/>
  <c r="W13919" i="8"/>
  <c r="W13920" i="8"/>
  <c r="W13921" i="8"/>
  <c r="W13922" i="8"/>
  <c r="W13923" i="8"/>
  <c r="W13924" i="8"/>
  <c r="W13925" i="8"/>
  <c r="W13926" i="8"/>
  <c r="W13927" i="8"/>
  <c r="W13928" i="8"/>
  <c r="W13929" i="8"/>
  <c r="W13930" i="8"/>
  <c r="W13931" i="8"/>
  <c r="W13932" i="8"/>
  <c r="W13933" i="8"/>
  <c r="W13934" i="8"/>
  <c r="W13935" i="8"/>
  <c r="W13936" i="8"/>
  <c r="W13937" i="8"/>
  <c r="W13938" i="8"/>
  <c r="W13939" i="8"/>
  <c r="W13940" i="8"/>
  <c r="W13941" i="8"/>
  <c r="W13942" i="8"/>
  <c r="W13943" i="8"/>
  <c r="W13944" i="8"/>
  <c r="W13945" i="8"/>
  <c r="W13946" i="8"/>
  <c r="W13947" i="8"/>
  <c r="W13948" i="8"/>
  <c r="W13949" i="8"/>
  <c r="W13950" i="8"/>
  <c r="W13951" i="8"/>
  <c r="W13952" i="8"/>
  <c r="W13953" i="8"/>
  <c r="W13954" i="8"/>
  <c r="W13955" i="8"/>
  <c r="W13956" i="8"/>
  <c r="W13957" i="8"/>
  <c r="W13958" i="8"/>
  <c r="W13959" i="8"/>
  <c r="W13960" i="8"/>
  <c r="W13961" i="8"/>
  <c r="W13962" i="8"/>
  <c r="W13963" i="8"/>
  <c r="W13964" i="8"/>
  <c r="W13965" i="8"/>
  <c r="W13966" i="8"/>
  <c r="W13967" i="8"/>
  <c r="W13968" i="8"/>
  <c r="W13969" i="8"/>
  <c r="W13970" i="8"/>
  <c r="W13971" i="8"/>
  <c r="W13972" i="8"/>
  <c r="W13973" i="8"/>
  <c r="W13974" i="8"/>
  <c r="W13975" i="8"/>
  <c r="W13976" i="8"/>
  <c r="W13977" i="8"/>
  <c r="W13978" i="8"/>
  <c r="W13979" i="8"/>
  <c r="W13980" i="8"/>
  <c r="W13981" i="8"/>
  <c r="W13982" i="8"/>
  <c r="W13983" i="8"/>
  <c r="W13984" i="8"/>
  <c r="W13985" i="8"/>
  <c r="W13986" i="8"/>
  <c r="W13987" i="8"/>
  <c r="W13988" i="8"/>
  <c r="W13989" i="8"/>
  <c r="W13990" i="8"/>
  <c r="W13991" i="8"/>
  <c r="W13992" i="8"/>
  <c r="W13993" i="8"/>
  <c r="W13994" i="8"/>
  <c r="W13995" i="8"/>
  <c r="W13996" i="8"/>
  <c r="W13997" i="8"/>
  <c r="W13998" i="8"/>
  <c r="W13999" i="8"/>
  <c r="W14000" i="8"/>
  <c r="W14001" i="8"/>
  <c r="W14002" i="8"/>
  <c r="W14003" i="8"/>
  <c r="W14004" i="8"/>
  <c r="W14005" i="8"/>
  <c r="W14006" i="8"/>
  <c r="W14007" i="8"/>
  <c r="W14008" i="8"/>
  <c r="W14009" i="8"/>
  <c r="W14010" i="8"/>
  <c r="W14011" i="8"/>
  <c r="W14012" i="8"/>
  <c r="W14013" i="8"/>
  <c r="W14014" i="8"/>
  <c r="W14015" i="8"/>
  <c r="W14016" i="8"/>
  <c r="W14017" i="8"/>
  <c r="W14018" i="8"/>
  <c r="W14019" i="8"/>
  <c r="W14020" i="8"/>
  <c r="W14021" i="8"/>
  <c r="W14022" i="8"/>
  <c r="W14023" i="8"/>
  <c r="W14024" i="8"/>
  <c r="W14025" i="8"/>
  <c r="W14026" i="8"/>
  <c r="W14027" i="8"/>
  <c r="W14028" i="8"/>
  <c r="W14029" i="8"/>
  <c r="W14030" i="8"/>
  <c r="W14031" i="8"/>
  <c r="W14032" i="8"/>
  <c r="W14033" i="8"/>
  <c r="W14034" i="8"/>
  <c r="W14035" i="8"/>
  <c r="W14036" i="8"/>
  <c r="W14037" i="8"/>
  <c r="W14038" i="8"/>
  <c r="W14039" i="8"/>
  <c r="W14040" i="8"/>
  <c r="W14041" i="8"/>
  <c r="W14042" i="8"/>
  <c r="W14043" i="8"/>
  <c r="W14044" i="8"/>
  <c r="W14045" i="8"/>
  <c r="W14046" i="8"/>
  <c r="W14047" i="8"/>
  <c r="W14048" i="8"/>
  <c r="W14049" i="8"/>
  <c r="W14050" i="8"/>
  <c r="W14051" i="8"/>
  <c r="W14052" i="8"/>
  <c r="W14053" i="8"/>
  <c r="W14054" i="8"/>
  <c r="W14055" i="8"/>
  <c r="W14056" i="8"/>
  <c r="W14057" i="8"/>
  <c r="W14058" i="8"/>
  <c r="W14059" i="8"/>
  <c r="W14060" i="8"/>
  <c r="W14061" i="8"/>
  <c r="W14062" i="8"/>
  <c r="W14063" i="8"/>
  <c r="W14064" i="8"/>
  <c r="W14065" i="8"/>
  <c r="W14066" i="8"/>
  <c r="W14067" i="8"/>
  <c r="W14068" i="8"/>
  <c r="W14069" i="8"/>
  <c r="W14070" i="8"/>
  <c r="W14071" i="8"/>
  <c r="W14072" i="8"/>
  <c r="W14073" i="8"/>
  <c r="W14074" i="8"/>
  <c r="W14075" i="8"/>
  <c r="W14076" i="8"/>
  <c r="W14077" i="8"/>
  <c r="W14078" i="8"/>
  <c r="W14079" i="8"/>
  <c r="W14080" i="8"/>
  <c r="W14081" i="8"/>
  <c r="W14082" i="8"/>
  <c r="W14083" i="8"/>
  <c r="W14084" i="8"/>
  <c r="W14085" i="8"/>
  <c r="W14086" i="8"/>
  <c r="W14087" i="8"/>
  <c r="W14088" i="8"/>
  <c r="W14089" i="8"/>
  <c r="W14090" i="8"/>
  <c r="W14091" i="8"/>
  <c r="W14092" i="8"/>
  <c r="W14093" i="8"/>
  <c r="W14094" i="8"/>
  <c r="W14095" i="8"/>
  <c r="W14096" i="8"/>
  <c r="W14097" i="8"/>
  <c r="W14098" i="8"/>
  <c r="W14099" i="8"/>
  <c r="W14100" i="8"/>
  <c r="W14101" i="8"/>
  <c r="W14102" i="8"/>
  <c r="W14103" i="8"/>
  <c r="W14104" i="8"/>
  <c r="W14105" i="8"/>
  <c r="W14106" i="8"/>
  <c r="W14107" i="8"/>
  <c r="W14108" i="8"/>
  <c r="W14109" i="8"/>
  <c r="W14110" i="8"/>
  <c r="W14111" i="8"/>
  <c r="W14112" i="8"/>
  <c r="W14113" i="8"/>
  <c r="W14114" i="8"/>
  <c r="W14115" i="8"/>
  <c r="W14116" i="8"/>
  <c r="W14117" i="8"/>
  <c r="W14118" i="8"/>
  <c r="W14119" i="8"/>
  <c r="W14120" i="8"/>
  <c r="W14121" i="8"/>
  <c r="W14122" i="8"/>
  <c r="W14123" i="8"/>
  <c r="W14124" i="8"/>
  <c r="W14125" i="8"/>
  <c r="W14126" i="8"/>
  <c r="W14127" i="8"/>
  <c r="W14128" i="8"/>
  <c r="W14129" i="8"/>
  <c r="W14130" i="8"/>
  <c r="W14131" i="8"/>
  <c r="W14132" i="8"/>
  <c r="W14133" i="8"/>
  <c r="W14134" i="8"/>
  <c r="W14135" i="8"/>
  <c r="W14136" i="8"/>
  <c r="W14137" i="8"/>
  <c r="W14138" i="8"/>
  <c r="W14139" i="8"/>
  <c r="W14140" i="8"/>
  <c r="W14141" i="8"/>
  <c r="W14142" i="8"/>
  <c r="W14143" i="8"/>
  <c r="W14144" i="8"/>
  <c r="W14145" i="8"/>
  <c r="W14146" i="8"/>
  <c r="W14147" i="8"/>
  <c r="W14148" i="8"/>
  <c r="W14149" i="8"/>
  <c r="W14150" i="8"/>
  <c r="W14151" i="8"/>
  <c r="W14152" i="8"/>
  <c r="W14153" i="8"/>
  <c r="W14154" i="8"/>
  <c r="W14155" i="8"/>
  <c r="W14156" i="8"/>
  <c r="W14157" i="8"/>
  <c r="W14158" i="8"/>
  <c r="W14159" i="8"/>
  <c r="W14160" i="8"/>
  <c r="W14161" i="8"/>
  <c r="W14162" i="8"/>
  <c r="W14163" i="8"/>
  <c r="W14164" i="8"/>
  <c r="W14165" i="8"/>
  <c r="W14166" i="8"/>
  <c r="W14167" i="8"/>
  <c r="W14168" i="8"/>
  <c r="W14169" i="8"/>
  <c r="W14170" i="8"/>
  <c r="W14171" i="8"/>
  <c r="W14172" i="8"/>
  <c r="W14173" i="8"/>
  <c r="W14174" i="8"/>
  <c r="W14175" i="8"/>
  <c r="W14176" i="8"/>
  <c r="W14177" i="8"/>
  <c r="W14178" i="8"/>
  <c r="W14179" i="8"/>
  <c r="W14180" i="8"/>
  <c r="W14181" i="8"/>
  <c r="W14182" i="8"/>
  <c r="W14183" i="8"/>
  <c r="W14184" i="8"/>
  <c r="W14185" i="8"/>
  <c r="W14186" i="8"/>
  <c r="W14187" i="8"/>
  <c r="W14188" i="8"/>
  <c r="W14189" i="8"/>
  <c r="W14190" i="8"/>
  <c r="W14191" i="8"/>
  <c r="W14192" i="8"/>
  <c r="W14193" i="8"/>
  <c r="W14194" i="8"/>
  <c r="W14195" i="8"/>
  <c r="W14196" i="8"/>
  <c r="W14197" i="8"/>
  <c r="W14198" i="8"/>
  <c r="W14199" i="8"/>
  <c r="W14200" i="8"/>
  <c r="W14201" i="8"/>
  <c r="W14202" i="8"/>
  <c r="W14203" i="8"/>
  <c r="W14204" i="8"/>
  <c r="W14205" i="8"/>
  <c r="W14206" i="8"/>
  <c r="W14207" i="8"/>
  <c r="W14208" i="8"/>
  <c r="W14209" i="8"/>
  <c r="W14210" i="8"/>
  <c r="W14211" i="8"/>
  <c r="W14212" i="8"/>
  <c r="W14213" i="8"/>
  <c r="W14214" i="8"/>
  <c r="W14215" i="8"/>
  <c r="W14216" i="8"/>
  <c r="W14217" i="8"/>
  <c r="W14218" i="8"/>
  <c r="W14219" i="8"/>
  <c r="W14220" i="8"/>
  <c r="W14221" i="8"/>
  <c r="W14222" i="8"/>
  <c r="W14223" i="8"/>
  <c r="W14224" i="8"/>
  <c r="W14225" i="8"/>
  <c r="W14226" i="8"/>
  <c r="W14227" i="8"/>
  <c r="W14228" i="8"/>
  <c r="W14229" i="8"/>
  <c r="W14230" i="8"/>
  <c r="W14231" i="8"/>
  <c r="W14232" i="8"/>
  <c r="W14233" i="8"/>
  <c r="W14234" i="8"/>
  <c r="W14235" i="8"/>
  <c r="W14236" i="8"/>
  <c r="W14237" i="8"/>
  <c r="W14238" i="8"/>
  <c r="W14239" i="8"/>
  <c r="W14240" i="8"/>
  <c r="W14241" i="8"/>
  <c r="W14242" i="8"/>
  <c r="W14243" i="8"/>
  <c r="W14244" i="8"/>
  <c r="W14245" i="8"/>
  <c r="W14246" i="8"/>
  <c r="W14247" i="8"/>
  <c r="W14248" i="8"/>
  <c r="W14249" i="8"/>
  <c r="W14250" i="8"/>
  <c r="W14251" i="8"/>
  <c r="W14252" i="8"/>
  <c r="W14253" i="8"/>
  <c r="W14254" i="8"/>
  <c r="W14255" i="8"/>
  <c r="W14256" i="8"/>
  <c r="W14257" i="8"/>
  <c r="W14258" i="8"/>
  <c r="W14259" i="8"/>
  <c r="W14260" i="8"/>
  <c r="W14261" i="8"/>
  <c r="W14262" i="8"/>
  <c r="W14263" i="8"/>
  <c r="W14264" i="8"/>
  <c r="W14265" i="8"/>
  <c r="W14266" i="8"/>
  <c r="W14267" i="8"/>
  <c r="W14268" i="8"/>
  <c r="W14269" i="8"/>
  <c r="W14270" i="8"/>
  <c r="W14271" i="8"/>
  <c r="W14272" i="8"/>
  <c r="W14273" i="8"/>
  <c r="W14274" i="8"/>
  <c r="W14275" i="8"/>
  <c r="W14276" i="8"/>
  <c r="W14277" i="8"/>
  <c r="W14278" i="8"/>
  <c r="W14279" i="8"/>
  <c r="W14280" i="8"/>
  <c r="W14281" i="8"/>
  <c r="W14282" i="8"/>
  <c r="W14283" i="8"/>
  <c r="W14284" i="8"/>
  <c r="W14285" i="8"/>
  <c r="W14286" i="8"/>
  <c r="W14287" i="8"/>
  <c r="W14288" i="8"/>
  <c r="W14289" i="8"/>
  <c r="W14290" i="8"/>
  <c r="W14291" i="8"/>
  <c r="W14292" i="8"/>
  <c r="W14293" i="8"/>
  <c r="W14294" i="8"/>
  <c r="W14295" i="8"/>
  <c r="W14296" i="8"/>
  <c r="W14297" i="8"/>
  <c r="W14298" i="8"/>
  <c r="W14299" i="8"/>
  <c r="W14300" i="8"/>
  <c r="W14301" i="8"/>
  <c r="W14302" i="8"/>
  <c r="W14303" i="8"/>
  <c r="W14304" i="8"/>
  <c r="W14305" i="8"/>
  <c r="W14306" i="8"/>
  <c r="W14307" i="8"/>
  <c r="W14308" i="8"/>
  <c r="W14309" i="8"/>
  <c r="W14310" i="8"/>
  <c r="W14311" i="8"/>
  <c r="W14312" i="8"/>
  <c r="W14313" i="8"/>
  <c r="W14314" i="8"/>
  <c r="W14315" i="8"/>
  <c r="W14316" i="8"/>
  <c r="W14317" i="8"/>
  <c r="W14318" i="8"/>
  <c r="W14319" i="8"/>
  <c r="W14320" i="8"/>
  <c r="W14321" i="8"/>
  <c r="W14322" i="8"/>
  <c r="W14323" i="8"/>
  <c r="W14324" i="8"/>
  <c r="W14325" i="8"/>
  <c r="W14326" i="8"/>
  <c r="W14327" i="8"/>
  <c r="W14328" i="8"/>
  <c r="W14329" i="8"/>
  <c r="W14330" i="8"/>
  <c r="W14331" i="8"/>
  <c r="W14332" i="8"/>
  <c r="W14333" i="8"/>
  <c r="W14334" i="8"/>
  <c r="W14335" i="8"/>
  <c r="W14336" i="8"/>
  <c r="W14337" i="8"/>
  <c r="W14338" i="8"/>
  <c r="W14339" i="8"/>
  <c r="W14340" i="8"/>
  <c r="W14341" i="8"/>
  <c r="W14342" i="8"/>
  <c r="W14343" i="8"/>
  <c r="W14344" i="8"/>
  <c r="W14345" i="8"/>
  <c r="W14346" i="8"/>
  <c r="W14347" i="8"/>
  <c r="W14348" i="8"/>
  <c r="W14349" i="8"/>
  <c r="W14350" i="8"/>
  <c r="W14351" i="8"/>
  <c r="W14352" i="8"/>
  <c r="W14353" i="8"/>
  <c r="W14354" i="8"/>
  <c r="W14355" i="8"/>
  <c r="W14356" i="8"/>
  <c r="W14357" i="8"/>
  <c r="W14358" i="8"/>
  <c r="W14359" i="8"/>
  <c r="W14360" i="8"/>
  <c r="W14361" i="8"/>
  <c r="W14362" i="8"/>
  <c r="W14363" i="8"/>
  <c r="W14364" i="8"/>
  <c r="W14365" i="8"/>
  <c r="W14366" i="8"/>
  <c r="W14367" i="8"/>
  <c r="W14368" i="8"/>
  <c r="W14369" i="8"/>
  <c r="W14370" i="8"/>
  <c r="W14371" i="8"/>
  <c r="W14372" i="8"/>
  <c r="W14373" i="8"/>
  <c r="W14374" i="8"/>
  <c r="W14375" i="8"/>
  <c r="W14376" i="8"/>
  <c r="W14377" i="8"/>
  <c r="W14378" i="8"/>
  <c r="W14379" i="8"/>
  <c r="W14380" i="8"/>
  <c r="W14381" i="8"/>
  <c r="W14382" i="8"/>
  <c r="W14383" i="8"/>
  <c r="W14384" i="8"/>
  <c r="W14385" i="8"/>
  <c r="W14386" i="8"/>
  <c r="W14387" i="8"/>
  <c r="W14388" i="8"/>
  <c r="W14389" i="8"/>
  <c r="W14390" i="8"/>
  <c r="W14391" i="8"/>
  <c r="W14392" i="8"/>
  <c r="W14393" i="8"/>
  <c r="W14394" i="8"/>
  <c r="W14395" i="8"/>
  <c r="W14396" i="8"/>
  <c r="W14397" i="8"/>
  <c r="W14398" i="8"/>
  <c r="W14399" i="8"/>
  <c r="W14400" i="8"/>
  <c r="W14401" i="8"/>
  <c r="W14402" i="8"/>
  <c r="W14403" i="8"/>
  <c r="W14404" i="8"/>
  <c r="W14405" i="8"/>
  <c r="W14406" i="8"/>
  <c r="W14407" i="8"/>
  <c r="W14408" i="8"/>
  <c r="W14409" i="8"/>
  <c r="W14410" i="8"/>
  <c r="W14411" i="8"/>
  <c r="W14412" i="8"/>
  <c r="W14413" i="8"/>
  <c r="W14414" i="8"/>
  <c r="W14415" i="8"/>
  <c r="W14416" i="8"/>
  <c r="W14417" i="8"/>
  <c r="W14418" i="8"/>
  <c r="W14419" i="8"/>
  <c r="W14420" i="8"/>
  <c r="W14421" i="8"/>
  <c r="W14422" i="8"/>
  <c r="W14423" i="8"/>
  <c r="W14424" i="8"/>
  <c r="W14425" i="8"/>
  <c r="W14426" i="8"/>
  <c r="W14427" i="8"/>
  <c r="W14428" i="8"/>
  <c r="W14429" i="8"/>
  <c r="W14430" i="8"/>
  <c r="W14431" i="8"/>
  <c r="W14432" i="8"/>
  <c r="W14433" i="8"/>
  <c r="W14434" i="8"/>
  <c r="W14435" i="8"/>
  <c r="W14436" i="8"/>
  <c r="W14437" i="8"/>
  <c r="W14438" i="8"/>
  <c r="W14439" i="8"/>
  <c r="W14440" i="8"/>
  <c r="W14441" i="8"/>
  <c r="W14442" i="8"/>
  <c r="W14443" i="8"/>
  <c r="W14444" i="8"/>
  <c r="W14445" i="8"/>
  <c r="W14446" i="8"/>
  <c r="W14447" i="8"/>
  <c r="W14448" i="8"/>
  <c r="W14449" i="8"/>
  <c r="W14450" i="8"/>
  <c r="W14451" i="8"/>
  <c r="W14452" i="8"/>
  <c r="W14453" i="8"/>
  <c r="W14454" i="8"/>
  <c r="W14455" i="8"/>
  <c r="W14456" i="8"/>
  <c r="W14457" i="8"/>
  <c r="W14458" i="8"/>
  <c r="W14459" i="8"/>
  <c r="W14460" i="8"/>
  <c r="W14461" i="8"/>
  <c r="W14462" i="8"/>
  <c r="W14463" i="8"/>
  <c r="W14464" i="8"/>
  <c r="W14465" i="8"/>
  <c r="W14466" i="8"/>
  <c r="W14467" i="8"/>
  <c r="W14468" i="8"/>
  <c r="W14469" i="8"/>
  <c r="W14470" i="8"/>
  <c r="W14471" i="8"/>
  <c r="W14472" i="8"/>
  <c r="W14473" i="8"/>
  <c r="W14474" i="8"/>
  <c r="W14475" i="8"/>
  <c r="W14476" i="8"/>
  <c r="W14477" i="8"/>
  <c r="W14478" i="8"/>
  <c r="W14479" i="8"/>
  <c r="W14480" i="8"/>
  <c r="W14481" i="8"/>
  <c r="W14482" i="8"/>
  <c r="W14483" i="8"/>
  <c r="W14484" i="8"/>
  <c r="W14485" i="8"/>
  <c r="W14486" i="8"/>
  <c r="W14487" i="8"/>
  <c r="W14488" i="8"/>
  <c r="W14489" i="8"/>
  <c r="W14490" i="8"/>
  <c r="W14491" i="8"/>
  <c r="W14492" i="8"/>
  <c r="W14493" i="8"/>
  <c r="W14494" i="8"/>
  <c r="W14495" i="8"/>
  <c r="W14496" i="8"/>
  <c r="W14497" i="8"/>
  <c r="W14498" i="8"/>
  <c r="W14499" i="8"/>
  <c r="W14500" i="8"/>
  <c r="W14501" i="8"/>
  <c r="W14502" i="8"/>
  <c r="W14503" i="8"/>
  <c r="W14504" i="8"/>
  <c r="W14505" i="8"/>
  <c r="W14506" i="8"/>
  <c r="W14507" i="8"/>
  <c r="W14508" i="8"/>
  <c r="W14509" i="8"/>
  <c r="W14510" i="8"/>
  <c r="W14511" i="8"/>
  <c r="W14512" i="8"/>
  <c r="W14513" i="8"/>
  <c r="W14514" i="8"/>
  <c r="W14515" i="8"/>
  <c r="W14516" i="8"/>
  <c r="W14517" i="8"/>
  <c r="W14518" i="8"/>
  <c r="W14519" i="8"/>
  <c r="W14520" i="8"/>
  <c r="W14521" i="8"/>
  <c r="W14522" i="8"/>
  <c r="W14523" i="8"/>
  <c r="W14524" i="8"/>
  <c r="W14525" i="8"/>
  <c r="W14526" i="8"/>
  <c r="W14527" i="8"/>
  <c r="W14528" i="8"/>
  <c r="W14529" i="8"/>
  <c r="W14530" i="8"/>
  <c r="W14531" i="8"/>
  <c r="W14532" i="8"/>
  <c r="W14533" i="8"/>
  <c r="W14534" i="8"/>
  <c r="W14535" i="8"/>
  <c r="W14536" i="8"/>
  <c r="W14537" i="8"/>
  <c r="W14538" i="8"/>
  <c r="W14539" i="8"/>
  <c r="W14540" i="8"/>
  <c r="W14541" i="8"/>
  <c r="W14542" i="8"/>
  <c r="W14543" i="8"/>
  <c r="W14544" i="8"/>
  <c r="W14545" i="8"/>
  <c r="W14546" i="8"/>
  <c r="W14547" i="8"/>
  <c r="W14548" i="8"/>
  <c r="W14549" i="8"/>
  <c r="W14550" i="8"/>
  <c r="W14551" i="8"/>
  <c r="W14552" i="8"/>
  <c r="W14553" i="8"/>
  <c r="W14554" i="8"/>
  <c r="W14555" i="8"/>
  <c r="W14556" i="8"/>
  <c r="W14557" i="8"/>
  <c r="W14558" i="8"/>
  <c r="W14559" i="8"/>
  <c r="W14560" i="8"/>
  <c r="W14561" i="8"/>
  <c r="W14562" i="8"/>
  <c r="W14563" i="8"/>
  <c r="W14564" i="8"/>
  <c r="W14565" i="8"/>
  <c r="W14566" i="8"/>
  <c r="W14567" i="8"/>
  <c r="W14568" i="8"/>
  <c r="W14569" i="8"/>
  <c r="W14570" i="8"/>
  <c r="W14571" i="8"/>
  <c r="W14572" i="8"/>
  <c r="W14573" i="8"/>
  <c r="W14574" i="8"/>
  <c r="W14575" i="8"/>
  <c r="W14576" i="8"/>
  <c r="W14577" i="8"/>
  <c r="W14578" i="8"/>
  <c r="W14579" i="8"/>
  <c r="W14580" i="8"/>
  <c r="W14581" i="8"/>
  <c r="W14582" i="8"/>
  <c r="W14583" i="8"/>
  <c r="W14584" i="8"/>
  <c r="W14585" i="8"/>
  <c r="W14586" i="8"/>
  <c r="W14587" i="8"/>
  <c r="W14588" i="8"/>
  <c r="W14589" i="8"/>
  <c r="W14590" i="8"/>
  <c r="W14591" i="8"/>
  <c r="W14592" i="8"/>
  <c r="W14593" i="8"/>
  <c r="W14594" i="8"/>
  <c r="W14595" i="8"/>
  <c r="W14596" i="8"/>
  <c r="W14597" i="8"/>
  <c r="W14598" i="8"/>
  <c r="W14599" i="8"/>
  <c r="W14600" i="8"/>
  <c r="W14601" i="8"/>
  <c r="W14602" i="8"/>
  <c r="W14603" i="8"/>
  <c r="W14604" i="8"/>
  <c r="W14605" i="8"/>
  <c r="W14606" i="8"/>
  <c r="W14607" i="8"/>
  <c r="W14608" i="8"/>
  <c r="W14609" i="8"/>
  <c r="W14610" i="8"/>
  <c r="W14611" i="8"/>
  <c r="W14612" i="8"/>
  <c r="W14613" i="8"/>
  <c r="W14614" i="8"/>
  <c r="W14615" i="8"/>
  <c r="W14616" i="8"/>
  <c r="W14617" i="8"/>
  <c r="W14618" i="8"/>
  <c r="W14619" i="8"/>
  <c r="W14620" i="8"/>
  <c r="W14621" i="8"/>
  <c r="W14622" i="8"/>
  <c r="W14623" i="8"/>
  <c r="W14624" i="8"/>
  <c r="W14625" i="8"/>
  <c r="W14626" i="8"/>
  <c r="W14627" i="8"/>
  <c r="W14628" i="8"/>
  <c r="W14629" i="8"/>
  <c r="W14630" i="8"/>
  <c r="W14631" i="8"/>
  <c r="W14632" i="8"/>
  <c r="W14633" i="8"/>
  <c r="W14634" i="8"/>
  <c r="W14635" i="8"/>
  <c r="W14636" i="8"/>
  <c r="W14637" i="8"/>
  <c r="W14638" i="8"/>
  <c r="W14639" i="8"/>
  <c r="W14640" i="8"/>
  <c r="W14641" i="8"/>
  <c r="W14642" i="8"/>
  <c r="W14643" i="8"/>
  <c r="W14644" i="8"/>
  <c r="W14645" i="8"/>
  <c r="W14646" i="8"/>
  <c r="W14647" i="8"/>
  <c r="W14648" i="8"/>
  <c r="W14649" i="8"/>
  <c r="W14650" i="8"/>
  <c r="W14651" i="8"/>
  <c r="W14652" i="8"/>
  <c r="W14653" i="8"/>
  <c r="W14654" i="8"/>
  <c r="W14655" i="8"/>
  <c r="W14656" i="8"/>
  <c r="W14657" i="8"/>
  <c r="W14658" i="8"/>
  <c r="W14659" i="8"/>
  <c r="W14660" i="8"/>
  <c r="W14661" i="8"/>
  <c r="W14662" i="8"/>
  <c r="W14663" i="8"/>
  <c r="W14664" i="8"/>
  <c r="W14665" i="8"/>
  <c r="W14666" i="8"/>
  <c r="W14667" i="8"/>
  <c r="W14668" i="8"/>
  <c r="W14669" i="8"/>
  <c r="W14670" i="8"/>
  <c r="W14671" i="8"/>
  <c r="W14672" i="8"/>
  <c r="W14673" i="8"/>
  <c r="W14674" i="8"/>
  <c r="W14675" i="8"/>
  <c r="W14676" i="8"/>
  <c r="W14677" i="8"/>
  <c r="W14678" i="8"/>
  <c r="W14679" i="8"/>
  <c r="W14680" i="8"/>
  <c r="W14681" i="8"/>
  <c r="W14682" i="8"/>
  <c r="W14683" i="8"/>
  <c r="W14684" i="8"/>
  <c r="W14685" i="8"/>
  <c r="W14686" i="8"/>
  <c r="W14687" i="8"/>
  <c r="W14688" i="8"/>
  <c r="W14689" i="8"/>
  <c r="W14690" i="8"/>
  <c r="W14691" i="8"/>
  <c r="W14692" i="8"/>
  <c r="W14693" i="8"/>
  <c r="W14694" i="8"/>
  <c r="W14695" i="8"/>
  <c r="W14696" i="8"/>
  <c r="W14697" i="8"/>
  <c r="W14698" i="8"/>
  <c r="W14699" i="8"/>
  <c r="W14700" i="8"/>
  <c r="W14701" i="8"/>
  <c r="W14702" i="8"/>
  <c r="W14703" i="8"/>
  <c r="W14704" i="8"/>
  <c r="W14705" i="8"/>
  <c r="W14706" i="8"/>
  <c r="W14707" i="8"/>
  <c r="W14708" i="8"/>
  <c r="W14709" i="8"/>
  <c r="W14710" i="8"/>
  <c r="W14711" i="8"/>
  <c r="W14712" i="8"/>
  <c r="W14713" i="8"/>
  <c r="W14714" i="8"/>
  <c r="W14715" i="8"/>
  <c r="W14716" i="8"/>
  <c r="W14717" i="8"/>
  <c r="W14718" i="8"/>
  <c r="W14719" i="8"/>
  <c r="W14720" i="8"/>
  <c r="W14721" i="8"/>
  <c r="W14722" i="8"/>
  <c r="W14723" i="8"/>
  <c r="W14724" i="8"/>
  <c r="W14725" i="8"/>
  <c r="W14726" i="8"/>
  <c r="W14727" i="8"/>
  <c r="W14728" i="8"/>
  <c r="W14729" i="8"/>
  <c r="W14730" i="8"/>
  <c r="W14731" i="8"/>
  <c r="W14732" i="8"/>
  <c r="W14733" i="8"/>
  <c r="W14734" i="8"/>
  <c r="W14735" i="8"/>
  <c r="W14736" i="8"/>
  <c r="W14737" i="8"/>
  <c r="W14738" i="8"/>
  <c r="W14739" i="8"/>
  <c r="W14740" i="8"/>
  <c r="W14741" i="8"/>
  <c r="W14742" i="8"/>
  <c r="W14743" i="8"/>
  <c r="W14744" i="8"/>
  <c r="W14745" i="8"/>
  <c r="W14746" i="8"/>
  <c r="W14747" i="8"/>
  <c r="W14748" i="8"/>
  <c r="W14749" i="8"/>
  <c r="W14750" i="8"/>
  <c r="W14751" i="8"/>
  <c r="W14752" i="8"/>
  <c r="W14753" i="8"/>
  <c r="W14754" i="8"/>
  <c r="W14755" i="8"/>
  <c r="W14756" i="8"/>
  <c r="W14757" i="8"/>
  <c r="W14758" i="8"/>
  <c r="W14759" i="8"/>
  <c r="W14760" i="8"/>
  <c r="W14761" i="8"/>
  <c r="W14762" i="8"/>
  <c r="W14763" i="8"/>
  <c r="W14764" i="8"/>
  <c r="W14765" i="8"/>
  <c r="W14766" i="8"/>
  <c r="W14767" i="8"/>
  <c r="W14768" i="8"/>
  <c r="W14769" i="8"/>
  <c r="W14770" i="8"/>
  <c r="W14771" i="8"/>
  <c r="W14772" i="8"/>
  <c r="W14773" i="8"/>
  <c r="W14774" i="8"/>
  <c r="W14775" i="8"/>
  <c r="W14776" i="8"/>
  <c r="W14777" i="8"/>
  <c r="W14778" i="8"/>
  <c r="W14779" i="8"/>
  <c r="W14780" i="8"/>
  <c r="W14781" i="8"/>
  <c r="W14782" i="8"/>
  <c r="W14783" i="8"/>
  <c r="W14784" i="8"/>
  <c r="W14785" i="8"/>
  <c r="W14786" i="8"/>
  <c r="W14787" i="8"/>
  <c r="W14788" i="8"/>
  <c r="W14789" i="8"/>
  <c r="W14790" i="8"/>
  <c r="W14791" i="8"/>
  <c r="W14792" i="8"/>
  <c r="W14793" i="8"/>
  <c r="W14794" i="8"/>
  <c r="W14795" i="8"/>
  <c r="W14796" i="8"/>
  <c r="W14797" i="8"/>
  <c r="W14798" i="8"/>
  <c r="W14799" i="8"/>
  <c r="W14800" i="8"/>
  <c r="W14801" i="8"/>
  <c r="W14802" i="8"/>
  <c r="W14803" i="8"/>
  <c r="W14804" i="8"/>
  <c r="W14805" i="8"/>
  <c r="W14806" i="8"/>
  <c r="W14807" i="8"/>
  <c r="W14808" i="8"/>
  <c r="W14809" i="8"/>
  <c r="W14810" i="8"/>
  <c r="W14811" i="8"/>
  <c r="W14812" i="8"/>
  <c r="W14813" i="8"/>
  <c r="W14814" i="8"/>
  <c r="W14815" i="8"/>
  <c r="W14816" i="8"/>
  <c r="W14817" i="8"/>
  <c r="W14818" i="8"/>
  <c r="W14819" i="8"/>
  <c r="W14820" i="8"/>
  <c r="W14821" i="8"/>
  <c r="W14822" i="8"/>
  <c r="W14823" i="8"/>
  <c r="W14824" i="8"/>
  <c r="W14825" i="8"/>
  <c r="W14826" i="8"/>
  <c r="W14827" i="8"/>
  <c r="W14828" i="8"/>
  <c r="W14829" i="8"/>
  <c r="W14830" i="8"/>
  <c r="W14831" i="8"/>
  <c r="W14832" i="8"/>
  <c r="W14833" i="8"/>
  <c r="W14834" i="8"/>
  <c r="W14835" i="8"/>
  <c r="W14836" i="8"/>
  <c r="W14837" i="8"/>
  <c r="W14838" i="8"/>
  <c r="W14839" i="8"/>
  <c r="W14840" i="8"/>
  <c r="W14841" i="8"/>
  <c r="W14842" i="8"/>
  <c r="W14843" i="8"/>
  <c r="W14844" i="8"/>
  <c r="W14845" i="8"/>
  <c r="W14846" i="8"/>
  <c r="W14847" i="8"/>
  <c r="W14848" i="8"/>
  <c r="W14849" i="8"/>
  <c r="W14850" i="8"/>
  <c r="W14851" i="8"/>
  <c r="W14852" i="8"/>
  <c r="W14853" i="8"/>
  <c r="W14854" i="8"/>
  <c r="W14855" i="8"/>
  <c r="W14856" i="8"/>
  <c r="W14857" i="8"/>
  <c r="W14858" i="8"/>
  <c r="W14859" i="8"/>
  <c r="W14860" i="8"/>
  <c r="W14861" i="8"/>
  <c r="W14862" i="8"/>
  <c r="W14863" i="8"/>
  <c r="W14864" i="8"/>
  <c r="W14865" i="8"/>
  <c r="W14866" i="8"/>
  <c r="W14867" i="8"/>
  <c r="W14868" i="8"/>
  <c r="W14869" i="8"/>
  <c r="W14870" i="8"/>
  <c r="W14871" i="8"/>
  <c r="W14872" i="8"/>
  <c r="W14873" i="8"/>
  <c r="W14874" i="8"/>
  <c r="W14875" i="8"/>
  <c r="W14876" i="8"/>
  <c r="W14877" i="8"/>
  <c r="W14878" i="8"/>
  <c r="W14879" i="8"/>
  <c r="W14880" i="8"/>
  <c r="W14881" i="8"/>
  <c r="W14882" i="8"/>
  <c r="W14883" i="8"/>
  <c r="W14884" i="8"/>
  <c r="W14885" i="8"/>
  <c r="W14886" i="8"/>
  <c r="W14887" i="8"/>
  <c r="W14888" i="8"/>
  <c r="W14889" i="8"/>
  <c r="W14890" i="8"/>
  <c r="W14891" i="8"/>
  <c r="W14892" i="8"/>
  <c r="W14893" i="8"/>
  <c r="W14894" i="8"/>
  <c r="W14895" i="8"/>
  <c r="W14896" i="8"/>
  <c r="W14897" i="8"/>
  <c r="W14898" i="8"/>
  <c r="W14899" i="8"/>
  <c r="W14900" i="8"/>
  <c r="W14901" i="8"/>
  <c r="W14902" i="8"/>
  <c r="W14903" i="8"/>
  <c r="W14904" i="8"/>
  <c r="W14905" i="8"/>
  <c r="W14906" i="8"/>
  <c r="W14907" i="8"/>
  <c r="W14908" i="8"/>
  <c r="W14909" i="8"/>
  <c r="W14910" i="8"/>
  <c r="W14911" i="8"/>
  <c r="W14912" i="8"/>
  <c r="W14913" i="8"/>
  <c r="W14914" i="8"/>
  <c r="W14915" i="8"/>
  <c r="W14916" i="8"/>
  <c r="W14917" i="8"/>
  <c r="W14918" i="8"/>
  <c r="W14919" i="8"/>
  <c r="W14920" i="8"/>
  <c r="W14921" i="8"/>
  <c r="W14922" i="8"/>
  <c r="W14923" i="8"/>
  <c r="W14924" i="8"/>
  <c r="W14925" i="8"/>
  <c r="W14926" i="8"/>
  <c r="W14927" i="8"/>
  <c r="W14928" i="8"/>
  <c r="W14929" i="8"/>
  <c r="W14930" i="8"/>
  <c r="W14931" i="8"/>
  <c r="W14932" i="8"/>
  <c r="W14933" i="8"/>
  <c r="W14934" i="8"/>
  <c r="W14935" i="8"/>
  <c r="W14936" i="8"/>
  <c r="W14937" i="8"/>
  <c r="W14938" i="8"/>
  <c r="W14939" i="8"/>
  <c r="W14940" i="8"/>
  <c r="W14941" i="8"/>
  <c r="W14942" i="8"/>
  <c r="W14943" i="8"/>
  <c r="W14944" i="8"/>
  <c r="W14945" i="8"/>
  <c r="W14946" i="8"/>
  <c r="W14947" i="8"/>
  <c r="W14948" i="8"/>
  <c r="W14949" i="8"/>
  <c r="W14950" i="8"/>
  <c r="W14951" i="8"/>
  <c r="W14952" i="8"/>
  <c r="W14953" i="8"/>
  <c r="W14954" i="8"/>
  <c r="W14955" i="8"/>
  <c r="W14956" i="8"/>
  <c r="W14957" i="8"/>
  <c r="W14958" i="8"/>
  <c r="W14959" i="8"/>
  <c r="W14960" i="8"/>
  <c r="W14961" i="8"/>
  <c r="W14962" i="8"/>
  <c r="W14963" i="8"/>
  <c r="W14964" i="8"/>
  <c r="W14965" i="8"/>
  <c r="W14966" i="8"/>
  <c r="W14967" i="8"/>
  <c r="W14968" i="8"/>
  <c r="W14969" i="8"/>
  <c r="W14970" i="8"/>
  <c r="W14971" i="8"/>
  <c r="W14972" i="8"/>
  <c r="W14973" i="8"/>
  <c r="W14974" i="8"/>
  <c r="W14975" i="8"/>
  <c r="W14976" i="8"/>
  <c r="W14977" i="8"/>
  <c r="W14978" i="8"/>
  <c r="W14979" i="8"/>
  <c r="W14980" i="8"/>
  <c r="W14981" i="8"/>
  <c r="W14982" i="8"/>
  <c r="W14983" i="8"/>
  <c r="W14984" i="8"/>
  <c r="W14985" i="8"/>
  <c r="W14986" i="8"/>
  <c r="W14987" i="8"/>
  <c r="W14988" i="8"/>
  <c r="W14989" i="8"/>
  <c r="W14990" i="8"/>
  <c r="W14991" i="8"/>
  <c r="W14992" i="8"/>
  <c r="W14993" i="8"/>
  <c r="W14994" i="8"/>
  <c r="W14995" i="8"/>
  <c r="W14996" i="8"/>
  <c r="W14997" i="8"/>
  <c r="W14998" i="8"/>
  <c r="W14999" i="8"/>
  <c r="W15000" i="8"/>
  <c r="W15001" i="8"/>
  <c r="W15002" i="8"/>
  <c r="W15003" i="8"/>
  <c r="W15004" i="8"/>
  <c r="W15005" i="8"/>
  <c r="W15006" i="8"/>
  <c r="W15007" i="8"/>
  <c r="W15008" i="8"/>
  <c r="W15009" i="8"/>
  <c r="W15010" i="8"/>
  <c r="W15011" i="8"/>
  <c r="W15012" i="8"/>
  <c r="W15013" i="8"/>
  <c r="W15014" i="8"/>
  <c r="W15015" i="8"/>
  <c r="W15016" i="8"/>
  <c r="W15017" i="8"/>
  <c r="W15018" i="8"/>
  <c r="W15019" i="8"/>
  <c r="W15020" i="8"/>
  <c r="W15021" i="8"/>
  <c r="W15022" i="8"/>
  <c r="W15023" i="8"/>
  <c r="W15024" i="8"/>
  <c r="W15025" i="8"/>
  <c r="W15026" i="8"/>
  <c r="W15027" i="8"/>
  <c r="W15028" i="8"/>
  <c r="W15029" i="8"/>
  <c r="W15030" i="8"/>
  <c r="W15031" i="8"/>
  <c r="W15032" i="8"/>
  <c r="W15033" i="8"/>
  <c r="W15034" i="8"/>
  <c r="W15035" i="8"/>
  <c r="W15036" i="8"/>
  <c r="W15037" i="8"/>
  <c r="W15038" i="8"/>
  <c r="W15039" i="8"/>
  <c r="W15040" i="8"/>
  <c r="W15041" i="8"/>
  <c r="W15042" i="8"/>
  <c r="W15043" i="8"/>
  <c r="W15044" i="8"/>
  <c r="W15045" i="8"/>
  <c r="W15046" i="8"/>
  <c r="W15047" i="8"/>
  <c r="W15048" i="8"/>
  <c r="W15049" i="8"/>
  <c r="W15050" i="8"/>
  <c r="W15051" i="8"/>
  <c r="W15052" i="8"/>
  <c r="W15053" i="8"/>
  <c r="W15054" i="8"/>
  <c r="W15055" i="8"/>
  <c r="W15056" i="8"/>
  <c r="W15057" i="8"/>
  <c r="W15058" i="8"/>
  <c r="W15059" i="8"/>
  <c r="W15060" i="8"/>
  <c r="W15061" i="8"/>
  <c r="W15062" i="8"/>
  <c r="W15063" i="8"/>
  <c r="W15064" i="8"/>
  <c r="W15065" i="8"/>
  <c r="W15066" i="8"/>
  <c r="W15067" i="8"/>
  <c r="W15068" i="8"/>
  <c r="W15069" i="8"/>
  <c r="W15070" i="8"/>
  <c r="W15071" i="8"/>
  <c r="W15072" i="8"/>
  <c r="W15073" i="8"/>
  <c r="W15074" i="8"/>
  <c r="W15075" i="8"/>
  <c r="W15076" i="8"/>
  <c r="W15077" i="8"/>
  <c r="W15078" i="8"/>
  <c r="W15079" i="8"/>
  <c r="W15080" i="8"/>
  <c r="W15081" i="8"/>
  <c r="W15082" i="8"/>
  <c r="W15083" i="8"/>
  <c r="W15084" i="8"/>
  <c r="W15085" i="8"/>
  <c r="W15086" i="8"/>
  <c r="W15087" i="8"/>
  <c r="W15088" i="8"/>
  <c r="W15089" i="8"/>
  <c r="W15090" i="8"/>
  <c r="W15091" i="8"/>
  <c r="W15092" i="8"/>
  <c r="W15093" i="8"/>
  <c r="W15094" i="8"/>
  <c r="W15095" i="8"/>
  <c r="W15096" i="8"/>
  <c r="W15097" i="8"/>
  <c r="W15098" i="8"/>
  <c r="W15099" i="8"/>
  <c r="W15100" i="8"/>
  <c r="W15101" i="8"/>
  <c r="W15102" i="8"/>
  <c r="W15103" i="8"/>
  <c r="W15104" i="8"/>
  <c r="W15105" i="8"/>
  <c r="W15106" i="8"/>
  <c r="W15107" i="8"/>
  <c r="W15108" i="8"/>
  <c r="W15109" i="8"/>
  <c r="W15110" i="8"/>
  <c r="W15111" i="8"/>
  <c r="W15112" i="8"/>
  <c r="W15113" i="8"/>
  <c r="W15114" i="8"/>
  <c r="W15115" i="8"/>
  <c r="W15116" i="8"/>
  <c r="W15117" i="8"/>
  <c r="W15118" i="8"/>
  <c r="W15119" i="8"/>
  <c r="W15120" i="8"/>
  <c r="W15121" i="8"/>
  <c r="W15122" i="8"/>
  <c r="W15123" i="8"/>
  <c r="W15124" i="8"/>
  <c r="W15125" i="8"/>
  <c r="W15126" i="8"/>
  <c r="W15127" i="8"/>
  <c r="W15128" i="8"/>
  <c r="W15129" i="8"/>
  <c r="W15130" i="8"/>
  <c r="W15131" i="8"/>
  <c r="W15132" i="8"/>
  <c r="W15133" i="8"/>
  <c r="W15134" i="8"/>
  <c r="W15135" i="8"/>
  <c r="W15136" i="8"/>
  <c r="W15137" i="8"/>
  <c r="W15138" i="8"/>
  <c r="W15139" i="8"/>
  <c r="W15140" i="8"/>
  <c r="W15141" i="8"/>
  <c r="W15142" i="8"/>
  <c r="W15143" i="8"/>
  <c r="W15144" i="8"/>
  <c r="W15145" i="8"/>
  <c r="W15146" i="8"/>
  <c r="W15147" i="8"/>
  <c r="W15148" i="8"/>
  <c r="W15149" i="8"/>
  <c r="W15150" i="8"/>
  <c r="W15151" i="8"/>
  <c r="W15152" i="8"/>
  <c r="W15153" i="8"/>
  <c r="W15154" i="8"/>
  <c r="W15155" i="8"/>
  <c r="W15156" i="8"/>
  <c r="W15157" i="8"/>
  <c r="W15158" i="8"/>
  <c r="W15159" i="8"/>
  <c r="W15160" i="8"/>
  <c r="W15161" i="8"/>
  <c r="W15162" i="8"/>
  <c r="W15163" i="8"/>
  <c r="W15164" i="8"/>
  <c r="W15165" i="8"/>
  <c r="W15166" i="8"/>
  <c r="W15167" i="8"/>
  <c r="W15168" i="8"/>
  <c r="W15169" i="8"/>
  <c r="W15170" i="8"/>
  <c r="W15171" i="8"/>
  <c r="W15172" i="8"/>
  <c r="W15173" i="8"/>
  <c r="W15174" i="8"/>
  <c r="W15175" i="8"/>
  <c r="W15176" i="8"/>
  <c r="W15177" i="8"/>
  <c r="W15178" i="8"/>
  <c r="W15179" i="8"/>
  <c r="W15180" i="8"/>
  <c r="W15181" i="8"/>
  <c r="W15182" i="8"/>
  <c r="W15183" i="8"/>
  <c r="W15184" i="8"/>
  <c r="W15185" i="8"/>
  <c r="W15186" i="8"/>
  <c r="W15187" i="8"/>
  <c r="W15188" i="8"/>
  <c r="W15189" i="8"/>
  <c r="W15190" i="8"/>
  <c r="W15191" i="8"/>
  <c r="W15192" i="8"/>
  <c r="W15193" i="8"/>
  <c r="W15194" i="8"/>
  <c r="W15195" i="8"/>
  <c r="W15196" i="8"/>
  <c r="W15197" i="8"/>
  <c r="W15198" i="8"/>
  <c r="W15199" i="8"/>
  <c r="W15200" i="8"/>
  <c r="W15201" i="8"/>
  <c r="W15202" i="8"/>
  <c r="W15203" i="8"/>
  <c r="W15204" i="8"/>
  <c r="W15205" i="8"/>
  <c r="W15206" i="8"/>
  <c r="W15207" i="8"/>
  <c r="W15208" i="8"/>
  <c r="W15209" i="8"/>
  <c r="W15210" i="8"/>
  <c r="W15211" i="8"/>
  <c r="W15212" i="8"/>
  <c r="W15213" i="8"/>
  <c r="W15214" i="8"/>
  <c r="W15215" i="8"/>
  <c r="W15216" i="8"/>
  <c r="W15217" i="8"/>
  <c r="W15218" i="8"/>
  <c r="W15219" i="8"/>
  <c r="W15220" i="8"/>
  <c r="W15221" i="8"/>
  <c r="W15222" i="8"/>
  <c r="W15223" i="8"/>
  <c r="W15224" i="8"/>
  <c r="W15225" i="8"/>
  <c r="W15226" i="8"/>
  <c r="W15227" i="8"/>
  <c r="W15228" i="8"/>
  <c r="W15229" i="8"/>
  <c r="W15230" i="8"/>
  <c r="W15231" i="8"/>
  <c r="W15232" i="8"/>
  <c r="W15233" i="8"/>
  <c r="W15234" i="8"/>
  <c r="W15235" i="8"/>
  <c r="W15236" i="8"/>
  <c r="W15237" i="8"/>
  <c r="W15238" i="8"/>
  <c r="W15239" i="8"/>
  <c r="W15240" i="8"/>
  <c r="W15241" i="8"/>
  <c r="W15242" i="8"/>
  <c r="W15243" i="8"/>
  <c r="W15244" i="8"/>
  <c r="W15245" i="8"/>
  <c r="W15246" i="8"/>
  <c r="W15247" i="8"/>
  <c r="W15248" i="8"/>
  <c r="W15249" i="8"/>
  <c r="W15250" i="8"/>
  <c r="W15251" i="8"/>
  <c r="W15252" i="8"/>
  <c r="W15253" i="8"/>
  <c r="W15254" i="8"/>
  <c r="W15255" i="8"/>
  <c r="W15256" i="8"/>
  <c r="W15257" i="8"/>
  <c r="W15258" i="8"/>
  <c r="W15259" i="8"/>
  <c r="W15260" i="8"/>
  <c r="W15261" i="8"/>
  <c r="W15262" i="8"/>
  <c r="W15263" i="8"/>
  <c r="W15264" i="8"/>
  <c r="W15265" i="8"/>
  <c r="W15266" i="8"/>
  <c r="W15267" i="8"/>
  <c r="W15268" i="8"/>
  <c r="W15269" i="8"/>
  <c r="W15270" i="8"/>
  <c r="W15271" i="8"/>
  <c r="W15272" i="8"/>
  <c r="W15273" i="8"/>
  <c r="W15274" i="8"/>
  <c r="W15275" i="8"/>
  <c r="W15276" i="8"/>
  <c r="W15277" i="8"/>
  <c r="W15278" i="8"/>
  <c r="W15279" i="8"/>
  <c r="W15280" i="8"/>
  <c r="W15281" i="8"/>
  <c r="W15282" i="8"/>
  <c r="W15283" i="8"/>
  <c r="W15284" i="8"/>
  <c r="W15285" i="8"/>
  <c r="W15286" i="8"/>
  <c r="W15287" i="8"/>
  <c r="W15288" i="8"/>
  <c r="W15289" i="8"/>
  <c r="W15290" i="8"/>
  <c r="W15291" i="8"/>
  <c r="W15292" i="8"/>
  <c r="W15293" i="8"/>
  <c r="W15294" i="8"/>
  <c r="W15295" i="8"/>
  <c r="W15296" i="8"/>
  <c r="W15297" i="8"/>
  <c r="W15298" i="8"/>
  <c r="W15299" i="8"/>
  <c r="W15300" i="8"/>
  <c r="W15301" i="8"/>
  <c r="W15302" i="8"/>
  <c r="W15303" i="8"/>
  <c r="W15304" i="8"/>
  <c r="W15305" i="8"/>
  <c r="W15306" i="8"/>
  <c r="W15307" i="8"/>
  <c r="W15308" i="8"/>
  <c r="W15309" i="8"/>
  <c r="W15310" i="8"/>
  <c r="W15311" i="8"/>
  <c r="W15312" i="8"/>
  <c r="W15313" i="8"/>
  <c r="W15314" i="8"/>
  <c r="W15315" i="8"/>
  <c r="W15316" i="8"/>
  <c r="W15317" i="8"/>
  <c r="W15318" i="8"/>
  <c r="W15319" i="8"/>
  <c r="W15320" i="8"/>
  <c r="W15321" i="8"/>
  <c r="W15322" i="8"/>
  <c r="W15323" i="8"/>
  <c r="W15324" i="8"/>
  <c r="W15325" i="8"/>
  <c r="W15326" i="8"/>
  <c r="W15327" i="8"/>
  <c r="W15328" i="8"/>
  <c r="W15329" i="8"/>
  <c r="W15330" i="8"/>
  <c r="W15331" i="8"/>
  <c r="W15332" i="8"/>
  <c r="W15333" i="8"/>
  <c r="W15334" i="8"/>
  <c r="W15335" i="8"/>
  <c r="W15336" i="8"/>
  <c r="W15337" i="8"/>
  <c r="W15338" i="8"/>
  <c r="W15339" i="8"/>
  <c r="W15340" i="8"/>
  <c r="W15341" i="8"/>
  <c r="W15342" i="8"/>
  <c r="W15343" i="8"/>
  <c r="W15344" i="8"/>
  <c r="W15345" i="8"/>
  <c r="W15346" i="8"/>
  <c r="W15347" i="8"/>
  <c r="W15348" i="8"/>
  <c r="W15349" i="8"/>
  <c r="W15350" i="8"/>
  <c r="W15351" i="8"/>
  <c r="W15352" i="8"/>
  <c r="W15353" i="8"/>
  <c r="W15354" i="8"/>
  <c r="W15355" i="8"/>
  <c r="W15356" i="8"/>
  <c r="W15357" i="8"/>
  <c r="W15358" i="8"/>
  <c r="W15359" i="8"/>
  <c r="W15360" i="8"/>
  <c r="W15361" i="8"/>
  <c r="W15362" i="8"/>
  <c r="W15363" i="8"/>
  <c r="W15364" i="8"/>
  <c r="W15365" i="8"/>
  <c r="W15366" i="8"/>
  <c r="W15367" i="8"/>
  <c r="W15368" i="8"/>
  <c r="W15369" i="8"/>
  <c r="W15370" i="8"/>
  <c r="W15371" i="8"/>
  <c r="W15372" i="8"/>
  <c r="W15373" i="8"/>
  <c r="W15374" i="8"/>
  <c r="W15375" i="8"/>
  <c r="W15376" i="8"/>
  <c r="W15377" i="8"/>
  <c r="W15378" i="8"/>
  <c r="W15379" i="8"/>
  <c r="W15380" i="8"/>
  <c r="W15381" i="8"/>
  <c r="W15382" i="8"/>
  <c r="W15383" i="8"/>
  <c r="W15384" i="8"/>
  <c r="W15385" i="8"/>
  <c r="W15386" i="8"/>
  <c r="W15387" i="8"/>
  <c r="W15388" i="8"/>
  <c r="W15389" i="8"/>
  <c r="W15390" i="8"/>
  <c r="W15391" i="8"/>
  <c r="W15392" i="8"/>
  <c r="W15393" i="8"/>
  <c r="W15394" i="8"/>
  <c r="W15395" i="8"/>
  <c r="W15396" i="8"/>
  <c r="W15397" i="8"/>
  <c r="W15398" i="8"/>
  <c r="W15399" i="8"/>
  <c r="W15400" i="8"/>
  <c r="W15401" i="8"/>
  <c r="W15402" i="8"/>
  <c r="W15403" i="8"/>
  <c r="W15404" i="8"/>
  <c r="W15405" i="8"/>
  <c r="W15406" i="8"/>
  <c r="W15407" i="8"/>
  <c r="W15408" i="8"/>
  <c r="W15409" i="8"/>
  <c r="W15410" i="8"/>
  <c r="W15411" i="8"/>
  <c r="W15412" i="8"/>
  <c r="W15413" i="8"/>
  <c r="W15414" i="8"/>
  <c r="W15415" i="8"/>
  <c r="W15416" i="8"/>
  <c r="W15417" i="8"/>
  <c r="W15418" i="8"/>
  <c r="W15419" i="8"/>
  <c r="W15420" i="8"/>
  <c r="W15421" i="8"/>
  <c r="W15422" i="8"/>
  <c r="W15423" i="8"/>
  <c r="W15424" i="8"/>
  <c r="W15425" i="8"/>
  <c r="W15426" i="8"/>
  <c r="W15427" i="8"/>
  <c r="W15428" i="8"/>
  <c r="W15429" i="8"/>
  <c r="W15430" i="8"/>
  <c r="W15431" i="8"/>
  <c r="W15432" i="8"/>
  <c r="W15433" i="8"/>
  <c r="W15434" i="8"/>
  <c r="W15435" i="8"/>
  <c r="W15436" i="8"/>
  <c r="W15437" i="8"/>
  <c r="W15438" i="8"/>
  <c r="W15439" i="8"/>
  <c r="W15440" i="8"/>
  <c r="W15441" i="8"/>
  <c r="W15442" i="8"/>
  <c r="W15443" i="8"/>
  <c r="W15444" i="8"/>
  <c r="W15445" i="8"/>
  <c r="W15446" i="8"/>
  <c r="W15447" i="8"/>
  <c r="W15448" i="8"/>
  <c r="W15449" i="8"/>
  <c r="W15450" i="8"/>
  <c r="W15451" i="8"/>
  <c r="W15452" i="8"/>
  <c r="W15453" i="8"/>
  <c r="W15454" i="8"/>
  <c r="W15455" i="8"/>
  <c r="W15456" i="8"/>
  <c r="W15457" i="8"/>
  <c r="W15458" i="8"/>
  <c r="W15459" i="8"/>
  <c r="W15460" i="8"/>
  <c r="W15461" i="8"/>
  <c r="W15462" i="8"/>
  <c r="W15463" i="8"/>
  <c r="W15464" i="8"/>
  <c r="W15465" i="8"/>
  <c r="W15466" i="8"/>
  <c r="W15467" i="8"/>
  <c r="W15468" i="8"/>
  <c r="W15469" i="8"/>
  <c r="W15470" i="8"/>
  <c r="W15471" i="8"/>
  <c r="W15472" i="8"/>
  <c r="W15473" i="8"/>
  <c r="W15474" i="8"/>
  <c r="W15475" i="8"/>
  <c r="W15476" i="8"/>
  <c r="W15477" i="8"/>
  <c r="W15478" i="8"/>
  <c r="W15479" i="8"/>
  <c r="W15480" i="8"/>
  <c r="W15481" i="8"/>
  <c r="W15482" i="8"/>
  <c r="W15483" i="8"/>
  <c r="W15484" i="8"/>
  <c r="W15485" i="8"/>
  <c r="W15486" i="8"/>
  <c r="W15487" i="8"/>
  <c r="W15488" i="8"/>
  <c r="W15489" i="8"/>
  <c r="W15490" i="8"/>
  <c r="W15491" i="8"/>
  <c r="W15492" i="8"/>
  <c r="W15493" i="8"/>
  <c r="W15494" i="8"/>
  <c r="W15495" i="8"/>
  <c r="W15496" i="8"/>
  <c r="W15497" i="8"/>
  <c r="W15498" i="8"/>
  <c r="W15499" i="8"/>
  <c r="W15500" i="8"/>
  <c r="W15501" i="8"/>
  <c r="W15502" i="8"/>
  <c r="W15503" i="8"/>
  <c r="W15504" i="8"/>
  <c r="W15505" i="8"/>
  <c r="W15506" i="8"/>
  <c r="W15507" i="8"/>
  <c r="W15508" i="8"/>
  <c r="W15509" i="8"/>
  <c r="W15510" i="8"/>
  <c r="W15511" i="8"/>
  <c r="W15512" i="8"/>
  <c r="W15513" i="8"/>
  <c r="W15514" i="8"/>
  <c r="W15515" i="8"/>
  <c r="W15516" i="8"/>
  <c r="W15517" i="8"/>
  <c r="W15518" i="8"/>
  <c r="W15519" i="8"/>
  <c r="W15520" i="8"/>
  <c r="W15521" i="8"/>
  <c r="W15522" i="8"/>
  <c r="W15523" i="8"/>
  <c r="W15524" i="8"/>
  <c r="W15525" i="8"/>
  <c r="W15526" i="8"/>
  <c r="W15527" i="8"/>
  <c r="W15528" i="8"/>
  <c r="W15529" i="8"/>
  <c r="W15530" i="8"/>
  <c r="W15531" i="8"/>
  <c r="W15532" i="8"/>
  <c r="W15533" i="8"/>
  <c r="W15534" i="8"/>
  <c r="W15535" i="8"/>
  <c r="W15536" i="8"/>
  <c r="W15537" i="8"/>
  <c r="W15538" i="8"/>
  <c r="W15539" i="8"/>
  <c r="W15540" i="8"/>
  <c r="W15541" i="8"/>
  <c r="W15542" i="8"/>
  <c r="W15543" i="8"/>
  <c r="W15544" i="8"/>
  <c r="W15545" i="8"/>
  <c r="W15546" i="8"/>
  <c r="W15547" i="8"/>
  <c r="W15548" i="8"/>
  <c r="W15549" i="8"/>
  <c r="W15550" i="8"/>
  <c r="W15551" i="8"/>
  <c r="W15552" i="8"/>
  <c r="W15553" i="8"/>
  <c r="W15554" i="8"/>
  <c r="W15555" i="8"/>
  <c r="W15556" i="8"/>
  <c r="W15557" i="8"/>
  <c r="W15558" i="8"/>
  <c r="W15559" i="8"/>
  <c r="W15560" i="8"/>
  <c r="W15561" i="8"/>
  <c r="W15562" i="8"/>
  <c r="W15563" i="8"/>
  <c r="W15564" i="8"/>
  <c r="W15565" i="8"/>
  <c r="W15566" i="8"/>
  <c r="W15567" i="8"/>
  <c r="W15568" i="8"/>
  <c r="W15569" i="8"/>
  <c r="W15570" i="8"/>
  <c r="W15571" i="8"/>
  <c r="W15572" i="8"/>
  <c r="W15573" i="8"/>
  <c r="W15574" i="8"/>
  <c r="W15575" i="8"/>
  <c r="W15576" i="8"/>
  <c r="W15577" i="8"/>
  <c r="W15578" i="8"/>
  <c r="W15579" i="8"/>
  <c r="W15580" i="8"/>
  <c r="W15581" i="8"/>
  <c r="W15582" i="8"/>
  <c r="W15583" i="8"/>
  <c r="W15584" i="8"/>
  <c r="W15585" i="8"/>
  <c r="W15586" i="8"/>
  <c r="W15587" i="8"/>
  <c r="W15588" i="8"/>
  <c r="W15589" i="8"/>
  <c r="W15590" i="8"/>
  <c r="W15591" i="8"/>
  <c r="W15592" i="8"/>
  <c r="W15593" i="8"/>
  <c r="W15594" i="8"/>
  <c r="W15595" i="8"/>
  <c r="W15596" i="8"/>
  <c r="W15597" i="8"/>
  <c r="W15598" i="8"/>
  <c r="W15599" i="8"/>
  <c r="W15600" i="8"/>
  <c r="W15601" i="8"/>
  <c r="W15602" i="8"/>
  <c r="W15603" i="8"/>
  <c r="W15604" i="8"/>
  <c r="W15605" i="8"/>
  <c r="W15606" i="8"/>
  <c r="W15607" i="8"/>
  <c r="W15608" i="8"/>
  <c r="W15609" i="8"/>
  <c r="W15610" i="8"/>
  <c r="W15611" i="8"/>
  <c r="W15612" i="8"/>
  <c r="W15613" i="8"/>
  <c r="W15614" i="8"/>
  <c r="W15615" i="8"/>
  <c r="W15616" i="8"/>
  <c r="W15617" i="8"/>
  <c r="W15618" i="8"/>
  <c r="W15619" i="8"/>
  <c r="W15620" i="8"/>
  <c r="W15621" i="8"/>
  <c r="W15622" i="8"/>
  <c r="W15623" i="8"/>
  <c r="W15624" i="8"/>
  <c r="W15625" i="8"/>
  <c r="W15626" i="8"/>
  <c r="W15627" i="8"/>
  <c r="W15628" i="8"/>
  <c r="W15629" i="8"/>
  <c r="W15630" i="8"/>
  <c r="W15631" i="8"/>
  <c r="W15632" i="8"/>
  <c r="W15633" i="8"/>
  <c r="W15634" i="8"/>
  <c r="W15635" i="8"/>
  <c r="W15636" i="8"/>
  <c r="W15637" i="8"/>
  <c r="W15638" i="8"/>
  <c r="W15639" i="8"/>
  <c r="W15640" i="8"/>
  <c r="W15641" i="8"/>
  <c r="W15642" i="8"/>
  <c r="W15643" i="8"/>
  <c r="W15644" i="8"/>
  <c r="W15645" i="8"/>
  <c r="W15646" i="8"/>
  <c r="W15647" i="8"/>
  <c r="W15648" i="8"/>
  <c r="W15649" i="8"/>
  <c r="W15650" i="8"/>
  <c r="W15651" i="8"/>
  <c r="W15652" i="8"/>
  <c r="W15653" i="8"/>
  <c r="W15654" i="8"/>
  <c r="W15655" i="8"/>
  <c r="W15656" i="8"/>
  <c r="W15657" i="8"/>
  <c r="W15658" i="8"/>
  <c r="W15659" i="8"/>
  <c r="W15660" i="8"/>
  <c r="W15661" i="8"/>
  <c r="W15662" i="8"/>
  <c r="W15663" i="8"/>
  <c r="W15664" i="8"/>
  <c r="W15665" i="8"/>
  <c r="W15666" i="8"/>
  <c r="W15667" i="8"/>
  <c r="W15668" i="8"/>
  <c r="W15669" i="8"/>
  <c r="W15670" i="8"/>
  <c r="W15671" i="8"/>
  <c r="W15672" i="8"/>
  <c r="W15673" i="8"/>
  <c r="W15674" i="8"/>
  <c r="W15675" i="8"/>
  <c r="W15676" i="8"/>
  <c r="W15677" i="8"/>
  <c r="W15678" i="8"/>
  <c r="W15679" i="8"/>
  <c r="W15680" i="8"/>
  <c r="W15681" i="8"/>
  <c r="W15682" i="8"/>
  <c r="W15683" i="8"/>
  <c r="W15684" i="8"/>
  <c r="W15685" i="8"/>
  <c r="W15686" i="8"/>
  <c r="W15687" i="8"/>
  <c r="W15688" i="8"/>
  <c r="W15689" i="8"/>
  <c r="W15690" i="8"/>
  <c r="W15691" i="8"/>
  <c r="W15692" i="8"/>
  <c r="W15693" i="8"/>
  <c r="W15694" i="8"/>
  <c r="W15695" i="8"/>
  <c r="W15696" i="8"/>
  <c r="W15697" i="8"/>
  <c r="W15698" i="8"/>
  <c r="W15699" i="8"/>
  <c r="W15700" i="8"/>
  <c r="W15701" i="8"/>
  <c r="W15702" i="8"/>
  <c r="W15703" i="8"/>
  <c r="W15704" i="8"/>
  <c r="W15705" i="8"/>
  <c r="W15706" i="8"/>
  <c r="W15707" i="8"/>
  <c r="W15708" i="8"/>
  <c r="W15709" i="8"/>
  <c r="W15710" i="8"/>
  <c r="W15711" i="8"/>
  <c r="W15712" i="8"/>
  <c r="W15713" i="8"/>
  <c r="W15714" i="8"/>
  <c r="W15715" i="8"/>
  <c r="W15716" i="8"/>
  <c r="W15717" i="8"/>
  <c r="W15718" i="8"/>
  <c r="W15719" i="8"/>
  <c r="W15720" i="8"/>
  <c r="W15721" i="8"/>
  <c r="W15722" i="8"/>
  <c r="W15723" i="8"/>
  <c r="W15724" i="8"/>
  <c r="W15725" i="8"/>
  <c r="W15726" i="8"/>
  <c r="W15727" i="8"/>
  <c r="W15728" i="8"/>
  <c r="W15729" i="8"/>
  <c r="W15730" i="8"/>
  <c r="W15731" i="8"/>
  <c r="W15732" i="8"/>
  <c r="W15733" i="8"/>
  <c r="W15734" i="8"/>
  <c r="W15735" i="8"/>
  <c r="W15736" i="8"/>
  <c r="W15737" i="8"/>
  <c r="W15738" i="8"/>
  <c r="W15739" i="8"/>
  <c r="W15740" i="8"/>
  <c r="W15741" i="8"/>
  <c r="W15742" i="8"/>
  <c r="W15743" i="8"/>
  <c r="W15744" i="8"/>
  <c r="W15745" i="8"/>
  <c r="W15746" i="8"/>
  <c r="W15747" i="8"/>
  <c r="W15748" i="8"/>
  <c r="W15749" i="8"/>
  <c r="W15750" i="8"/>
  <c r="W15751" i="8"/>
  <c r="W15752" i="8"/>
  <c r="W15753" i="8"/>
  <c r="W15754" i="8"/>
  <c r="W15755" i="8"/>
  <c r="W15756" i="8"/>
  <c r="W15757" i="8"/>
  <c r="W15758" i="8"/>
  <c r="W15759" i="8"/>
  <c r="W15760" i="8"/>
  <c r="W15761" i="8"/>
  <c r="W15762" i="8"/>
  <c r="W15763" i="8"/>
  <c r="W15764" i="8"/>
  <c r="W15765" i="8"/>
  <c r="W15766" i="8"/>
  <c r="W15767" i="8"/>
  <c r="W15768" i="8"/>
  <c r="W15769" i="8"/>
  <c r="W15770" i="8"/>
  <c r="W15771" i="8"/>
  <c r="W15772" i="8"/>
  <c r="W15773" i="8"/>
  <c r="W15774" i="8"/>
  <c r="W15775" i="8"/>
  <c r="W15776" i="8"/>
  <c r="W15777" i="8"/>
  <c r="W15778" i="8"/>
  <c r="W15779" i="8"/>
  <c r="W15780" i="8"/>
  <c r="W15781" i="8"/>
  <c r="W15782" i="8"/>
  <c r="W15783" i="8"/>
  <c r="W15784" i="8"/>
  <c r="W15785" i="8"/>
  <c r="W15786" i="8"/>
  <c r="W15787" i="8"/>
  <c r="W15788" i="8"/>
  <c r="W15789" i="8"/>
  <c r="W15790" i="8"/>
  <c r="W15791" i="8"/>
  <c r="W15792" i="8"/>
  <c r="W15793" i="8"/>
  <c r="W15794" i="8"/>
  <c r="W15795" i="8"/>
  <c r="W15796" i="8"/>
  <c r="W15797" i="8"/>
  <c r="W15798" i="8"/>
  <c r="W15799" i="8"/>
  <c r="W15800" i="8"/>
  <c r="W15801" i="8"/>
  <c r="W15802" i="8"/>
  <c r="W15803" i="8"/>
  <c r="W15804" i="8"/>
  <c r="W15805" i="8"/>
  <c r="W15806" i="8"/>
  <c r="W15807" i="8"/>
  <c r="W15808" i="8"/>
  <c r="W15809" i="8"/>
  <c r="W15810" i="8"/>
  <c r="W15811" i="8"/>
  <c r="W15812" i="8"/>
  <c r="W15813" i="8"/>
  <c r="W15814" i="8"/>
  <c r="W15815" i="8"/>
  <c r="W15816" i="8"/>
  <c r="W15817" i="8"/>
  <c r="W15818" i="8"/>
  <c r="W15819" i="8"/>
  <c r="W15820" i="8"/>
  <c r="W15821" i="8"/>
  <c r="W15822" i="8"/>
  <c r="W15823" i="8"/>
  <c r="W15824" i="8"/>
  <c r="W15825" i="8"/>
  <c r="W15826" i="8"/>
  <c r="W15827" i="8"/>
  <c r="W15828" i="8"/>
  <c r="W15829" i="8"/>
  <c r="W15830" i="8"/>
  <c r="W15831" i="8"/>
  <c r="W15832" i="8"/>
  <c r="W15833" i="8"/>
  <c r="W15834" i="8"/>
  <c r="W15835" i="8"/>
  <c r="W15836" i="8"/>
  <c r="W15837" i="8"/>
  <c r="W15838" i="8"/>
  <c r="W15839" i="8"/>
  <c r="W15840" i="8"/>
  <c r="W15841" i="8"/>
  <c r="W15842" i="8"/>
  <c r="W15843" i="8"/>
  <c r="W15844" i="8"/>
  <c r="W15845" i="8"/>
  <c r="W15846" i="8"/>
  <c r="W15847" i="8"/>
  <c r="W15848" i="8"/>
  <c r="W15849" i="8"/>
  <c r="W15850" i="8"/>
  <c r="W15851" i="8"/>
  <c r="W15852" i="8"/>
  <c r="W15853" i="8"/>
  <c r="W15854" i="8"/>
  <c r="W15855" i="8"/>
  <c r="W15856" i="8"/>
  <c r="W15857" i="8"/>
  <c r="W15858" i="8"/>
  <c r="W15859" i="8"/>
  <c r="W15860" i="8"/>
  <c r="W15861" i="8"/>
  <c r="W15862" i="8"/>
  <c r="W15863" i="8"/>
  <c r="W15864" i="8"/>
  <c r="W15865" i="8"/>
  <c r="W15866" i="8"/>
  <c r="W15867" i="8"/>
  <c r="W15868" i="8"/>
  <c r="W15869" i="8"/>
  <c r="W15870" i="8"/>
  <c r="W15871" i="8"/>
  <c r="W15872" i="8"/>
  <c r="W15873" i="8"/>
  <c r="W15874" i="8"/>
  <c r="W15875" i="8"/>
  <c r="W15876" i="8"/>
  <c r="W15877" i="8"/>
  <c r="W15878" i="8"/>
  <c r="W15879" i="8"/>
  <c r="W15880" i="8"/>
  <c r="W15881" i="8"/>
  <c r="W15882" i="8"/>
  <c r="W15883" i="8"/>
  <c r="W15884" i="8"/>
  <c r="W15885" i="8"/>
  <c r="W15886" i="8"/>
  <c r="W15887" i="8"/>
  <c r="W15888" i="8"/>
  <c r="W15889" i="8"/>
  <c r="W15890" i="8"/>
  <c r="W15891" i="8"/>
  <c r="W15892" i="8"/>
  <c r="W15893" i="8"/>
  <c r="W15894" i="8"/>
  <c r="W15895" i="8"/>
  <c r="W15896" i="8"/>
  <c r="W15897" i="8"/>
  <c r="W15898" i="8"/>
  <c r="W15899" i="8"/>
  <c r="W15900" i="8"/>
  <c r="W15901" i="8"/>
  <c r="W15902" i="8"/>
  <c r="W15903" i="8"/>
  <c r="W15904" i="8"/>
  <c r="W15905" i="8"/>
  <c r="W15906" i="8"/>
  <c r="W15907" i="8"/>
  <c r="W15908" i="8"/>
  <c r="W15909" i="8"/>
  <c r="W15910" i="8"/>
  <c r="W15911" i="8"/>
  <c r="W15912" i="8"/>
  <c r="W15913" i="8"/>
  <c r="W15914" i="8"/>
  <c r="W15915" i="8"/>
  <c r="W15916" i="8"/>
  <c r="W15917" i="8"/>
  <c r="W15918" i="8"/>
  <c r="W15919" i="8"/>
  <c r="W15920" i="8"/>
  <c r="W15921" i="8"/>
  <c r="W15922" i="8"/>
  <c r="W15923" i="8"/>
  <c r="W15924" i="8"/>
  <c r="W15925" i="8"/>
  <c r="W15926" i="8"/>
  <c r="W15927" i="8"/>
  <c r="W15928" i="8"/>
  <c r="W15929" i="8"/>
  <c r="W15930" i="8"/>
  <c r="W15931" i="8"/>
  <c r="W15932" i="8"/>
  <c r="W15933" i="8"/>
  <c r="W15934" i="8"/>
  <c r="W15935" i="8"/>
  <c r="W15936" i="8"/>
  <c r="W15937" i="8"/>
  <c r="W15938" i="8"/>
  <c r="W15939" i="8"/>
  <c r="W15940" i="8"/>
  <c r="W15941" i="8"/>
  <c r="W15942" i="8"/>
  <c r="W15943" i="8"/>
  <c r="W15944" i="8"/>
  <c r="W15945" i="8"/>
  <c r="W15946" i="8"/>
  <c r="W15947" i="8"/>
  <c r="W15948" i="8"/>
  <c r="W15949" i="8"/>
  <c r="W15950" i="8"/>
  <c r="W15951" i="8"/>
  <c r="W15952" i="8"/>
  <c r="W15953" i="8"/>
  <c r="W15954" i="8"/>
  <c r="W15955" i="8"/>
  <c r="W15956" i="8"/>
  <c r="W15957" i="8"/>
  <c r="W15958" i="8"/>
  <c r="W15959" i="8"/>
  <c r="W15960" i="8"/>
  <c r="W15961" i="8"/>
  <c r="W15962" i="8"/>
  <c r="W15963" i="8"/>
  <c r="W15964" i="8"/>
  <c r="W15965" i="8"/>
  <c r="W15966" i="8"/>
  <c r="W15967" i="8"/>
  <c r="W15968" i="8"/>
  <c r="W15969" i="8"/>
  <c r="W15970" i="8"/>
  <c r="W15971" i="8"/>
  <c r="W15972" i="8"/>
  <c r="W15973" i="8"/>
  <c r="W15974" i="8"/>
  <c r="W15975" i="8"/>
  <c r="W15976" i="8"/>
  <c r="W15977" i="8"/>
  <c r="W15978" i="8"/>
  <c r="W15979" i="8"/>
  <c r="W15980" i="8"/>
  <c r="W15981" i="8"/>
  <c r="W15982" i="8"/>
  <c r="W15983" i="8"/>
  <c r="W15984" i="8"/>
  <c r="W15985" i="8"/>
  <c r="W15986" i="8"/>
  <c r="W15987" i="8"/>
  <c r="W15988" i="8"/>
  <c r="W15989" i="8"/>
  <c r="W15990" i="8"/>
  <c r="W15991" i="8"/>
  <c r="W15992" i="8"/>
  <c r="W15993" i="8"/>
  <c r="W15994" i="8"/>
  <c r="W15995" i="8"/>
  <c r="W15996" i="8"/>
  <c r="W15997" i="8"/>
  <c r="W15998" i="8"/>
  <c r="W15999" i="8"/>
  <c r="W16000" i="8"/>
  <c r="W16001" i="8"/>
  <c r="W16002" i="8"/>
  <c r="W16003" i="8"/>
  <c r="W16004" i="8"/>
  <c r="W16005" i="8"/>
  <c r="W16006" i="8"/>
  <c r="W16007" i="8"/>
  <c r="W16008" i="8"/>
  <c r="W16009" i="8"/>
  <c r="W16010" i="8"/>
  <c r="W16011" i="8"/>
  <c r="W16012" i="8"/>
  <c r="W16013" i="8"/>
  <c r="W16014" i="8"/>
  <c r="W16015" i="8"/>
  <c r="W16016" i="8"/>
  <c r="W16017" i="8"/>
  <c r="W16018" i="8"/>
  <c r="W16019" i="8"/>
  <c r="W16020" i="8"/>
  <c r="W16021" i="8"/>
  <c r="W16022" i="8"/>
  <c r="W16023" i="8"/>
  <c r="W16024" i="8"/>
  <c r="W16025" i="8"/>
  <c r="W16026" i="8"/>
  <c r="W16027" i="8"/>
  <c r="W16028" i="8"/>
  <c r="W16029" i="8"/>
  <c r="W16030" i="8"/>
  <c r="W16031" i="8"/>
  <c r="W16032" i="8"/>
  <c r="W16033" i="8"/>
  <c r="W16034" i="8"/>
  <c r="W16035" i="8"/>
  <c r="W16036" i="8"/>
  <c r="W16037" i="8"/>
  <c r="W16038" i="8"/>
  <c r="W16039" i="8"/>
  <c r="W16040" i="8"/>
  <c r="W16041" i="8"/>
  <c r="W16042" i="8"/>
  <c r="W16043" i="8"/>
  <c r="W16044" i="8"/>
  <c r="W16045" i="8"/>
  <c r="W16046" i="8"/>
  <c r="W16047" i="8"/>
  <c r="W16048" i="8"/>
  <c r="W16049" i="8"/>
  <c r="W16050" i="8"/>
  <c r="W16051" i="8"/>
  <c r="W16052" i="8"/>
  <c r="W16053" i="8"/>
  <c r="W16054" i="8"/>
  <c r="W16055" i="8"/>
  <c r="W16056" i="8"/>
  <c r="W16057" i="8"/>
  <c r="W16058" i="8"/>
  <c r="W16059" i="8"/>
  <c r="W16060" i="8"/>
  <c r="W16061" i="8"/>
  <c r="W16062" i="8"/>
  <c r="W16063" i="8"/>
  <c r="W16064" i="8"/>
  <c r="W16065" i="8"/>
  <c r="W16066" i="8"/>
  <c r="W16067" i="8"/>
  <c r="W16068" i="8"/>
  <c r="W16069" i="8"/>
  <c r="W16070" i="8"/>
  <c r="W16071" i="8"/>
  <c r="W16072" i="8"/>
  <c r="W16073" i="8"/>
  <c r="W16074" i="8"/>
  <c r="W16075" i="8"/>
  <c r="W16076" i="8"/>
  <c r="W16077" i="8"/>
  <c r="W16078" i="8"/>
  <c r="W16079" i="8"/>
  <c r="W16080" i="8"/>
  <c r="W16081" i="8"/>
  <c r="W16082" i="8"/>
  <c r="W16083" i="8"/>
  <c r="W16084" i="8"/>
  <c r="W16085" i="8"/>
  <c r="W16086" i="8"/>
  <c r="W16087" i="8"/>
  <c r="W16088" i="8"/>
  <c r="W16089" i="8"/>
  <c r="W16090" i="8"/>
  <c r="W16091" i="8"/>
  <c r="W16092" i="8"/>
  <c r="W16093" i="8"/>
  <c r="W16094" i="8"/>
  <c r="W16095" i="8"/>
  <c r="W16096" i="8"/>
  <c r="W16097" i="8"/>
  <c r="W16098" i="8"/>
  <c r="W16099" i="8"/>
  <c r="W16100" i="8"/>
  <c r="W16101" i="8"/>
  <c r="W16102" i="8"/>
  <c r="W16103" i="8"/>
  <c r="W16104" i="8"/>
  <c r="W16105" i="8"/>
  <c r="W16106" i="8"/>
  <c r="W16107" i="8"/>
  <c r="W16108" i="8"/>
  <c r="W16109" i="8"/>
  <c r="W16110" i="8"/>
  <c r="W16111" i="8"/>
  <c r="W16112" i="8"/>
  <c r="W16113" i="8"/>
  <c r="W16114" i="8"/>
  <c r="W16115" i="8"/>
  <c r="W16116" i="8"/>
  <c r="W16117" i="8"/>
  <c r="W16118" i="8"/>
  <c r="W16119" i="8"/>
  <c r="W16120" i="8"/>
  <c r="W16121" i="8"/>
  <c r="W16122" i="8"/>
  <c r="W16123" i="8"/>
  <c r="W16124" i="8"/>
  <c r="W16125" i="8"/>
  <c r="W16126" i="8"/>
  <c r="W16127" i="8"/>
  <c r="W16128" i="8"/>
  <c r="W16129" i="8"/>
  <c r="W16130" i="8"/>
  <c r="W16131" i="8"/>
  <c r="W16132" i="8"/>
  <c r="W16133" i="8"/>
  <c r="W16134" i="8"/>
  <c r="W16135" i="8"/>
  <c r="W16136" i="8"/>
  <c r="W16137" i="8"/>
  <c r="W16138" i="8"/>
  <c r="W16139" i="8"/>
  <c r="W16140" i="8"/>
  <c r="W16141" i="8"/>
  <c r="W16142" i="8"/>
  <c r="W16143" i="8"/>
  <c r="W16144" i="8"/>
  <c r="W16145" i="8"/>
  <c r="W16146" i="8"/>
  <c r="W16147" i="8"/>
  <c r="W16148" i="8"/>
  <c r="W16149" i="8"/>
  <c r="W16150" i="8"/>
  <c r="W16151" i="8"/>
  <c r="W16152" i="8"/>
  <c r="W16153" i="8"/>
  <c r="W16154" i="8"/>
  <c r="W16155" i="8"/>
  <c r="W16156" i="8"/>
  <c r="W16157" i="8"/>
  <c r="W16158" i="8"/>
  <c r="W16159" i="8"/>
  <c r="W16160" i="8"/>
  <c r="W16161" i="8"/>
  <c r="W16162" i="8"/>
  <c r="W16163" i="8"/>
  <c r="W16164" i="8"/>
  <c r="W16165" i="8"/>
  <c r="W16166" i="8"/>
  <c r="W16167" i="8"/>
  <c r="W16168" i="8"/>
  <c r="W16169" i="8"/>
  <c r="W16170" i="8"/>
  <c r="W16171" i="8"/>
  <c r="W16172" i="8"/>
  <c r="W16173" i="8"/>
  <c r="W16174" i="8"/>
  <c r="W16175" i="8"/>
  <c r="W16176" i="8"/>
  <c r="W16177" i="8"/>
  <c r="W16178" i="8"/>
  <c r="W16179" i="8"/>
  <c r="W16180" i="8"/>
  <c r="W16181" i="8"/>
  <c r="W16182" i="8"/>
  <c r="W16183" i="8"/>
  <c r="W16184" i="8"/>
  <c r="W16185" i="8"/>
  <c r="W16186" i="8"/>
  <c r="W16187" i="8"/>
  <c r="W16188" i="8"/>
  <c r="W16189" i="8"/>
  <c r="W16190" i="8"/>
  <c r="W16191" i="8"/>
  <c r="W16192" i="8"/>
  <c r="W16193" i="8"/>
  <c r="W16194" i="8"/>
  <c r="W16195" i="8"/>
  <c r="W16196" i="8"/>
  <c r="W16197" i="8"/>
  <c r="W16198" i="8"/>
  <c r="W16199" i="8"/>
  <c r="W16200" i="8"/>
  <c r="W16201" i="8"/>
  <c r="W16202" i="8"/>
  <c r="W16203" i="8"/>
  <c r="W16204" i="8"/>
  <c r="W16205" i="8"/>
  <c r="W16206" i="8"/>
  <c r="W16207" i="8"/>
  <c r="W16208" i="8"/>
  <c r="W16209" i="8"/>
  <c r="W16210" i="8"/>
  <c r="W16211" i="8"/>
  <c r="W16212" i="8"/>
  <c r="W16213" i="8"/>
  <c r="W16214" i="8"/>
  <c r="W16215" i="8"/>
  <c r="W16216" i="8"/>
  <c r="W16217" i="8"/>
  <c r="W16218" i="8"/>
  <c r="W16219" i="8"/>
  <c r="W16220" i="8"/>
  <c r="W16221" i="8"/>
  <c r="W16222" i="8"/>
  <c r="W16223" i="8"/>
  <c r="W16224" i="8"/>
  <c r="W16225" i="8"/>
  <c r="W16226" i="8"/>
  <c r="W16227" i="8"/>
  <c r="W16228" i="8"/>
  <c r="W16229" i="8"/>
  <c r="W16230" i="8"/>
  <c r="W16231" i="8"/>
  <c r="W16232" i="8"/>
  <c r="W16233" i="8"/>
  <c r="W16234" i="8"/>
  <c r="W16235" i="8"/>
  <c r="W16236" i="8"/>
  <c r="W16237" i="8"/>
  <c r="W16238" i="8"/>
  <c r="W16239" i="8"/>
  <c r="W16240" i="8"/>
  <c r="W16241" i="8"/>
  <c r="W16242" i="8"/>
  <c r="W16243" i="8"/>
  <c r="W16244" i="8"/>
  <c r="W16245" i="8"/>
  <c r="W16246" i="8"/>
  <c r="W16247" i="8"/>
  <c r="W16248" i="8"/>
  <c r="W16249" i="8"/>
  <c r="W16250" i="8"/>
  <c r="W16251" i="8"/>
  <c r="W16252" i="8"/>
  <c r="W16253" i="8"/>
  <c r="W16254" i="8"/>
  <c r="W16255" i="8"/>
  <c r="W16256" i="8"/>
  <c r="W16257" i="8"/>
  <c r="W16258" i="8"/>
  <c r="W16259" i="8"/>
  <c r="W16260" i="8"/>
  <c r="W16261" i="8"/>
  <c r="W16262" i="8"/>
  <c r="W16263" i="8"/>
  <c r="W16264" i="8"/>
  <c r="W16265" i="8"/>
  <c r="W16266" i="8"/>
  <c r="W16267" i="8"/>
  <c r="W16268" i="8"/>
  <c r="W16269" i="8"/>
  <c r="W16270" i="8"/>
  <c r="W16271" i="8"/>
  <c r="W16272" i="8"/>
  <c r="W16273" i="8"/>
  <c r="W16274" i="8"/>
  <c r="W16275" i="8"/>
  <c r="W16276" i="8"/>
  <c r="W16277" i="8"/>
  <c r="W16278" i="8"/>
  <c r="W16279" i="8"/>
  <c r="W16280" i="8"/>
  <c r="W16281" i="8"/>
  <c r="W16282" i="8"/>
  <c r="W16283" i="8"/>
  <c r="W16284" i="8"/>
  <c r="W16285" i="8"/>
  <c r="W16286" i="8"/>
  <c r="W16287" i="8"/>
  <c r="W16288" i="8"/>
  <c r="W16289" i="8"/>
  <c r="W16290" i="8"/>
  <c r="W16291" i="8"/>
  <c r="W16292" i="8"/>
  <c r="W16293" i="8"/>
  <c r="W16294" i="8"/>
  <c r="W16295" i="8"/>
  <c r="W16296" i="8"/>
  <c r="W16297" i="8"/>
  <c r="W16298" i="8"/>
  <c r="W16299" i="8"/>
  <c r="W16300" i="8"/>
  <c r="W16301" i="8"/>
  <c r="W16302" i="8"/>
  <c r="W16303" i="8"/>
  <c r="W16304" i="8"/>
  <c r="W16305" i="8"/>
  <c r="W16306" i="8"/>
  <c r="W16307" i="8"/>
  <c r="W16308" i="8"/>
  <c r="W16309" i="8"/>
  <c r="W16310" i="8"/>
  <c r="W16311" i="8"/>
  <c r="W16312" i="8"/>
  <c r="W16313" i="8"/>
  <c r="W16314" i="8"/>
  <c r="W16315" i="8"/>
  <c r="W16316" i="8"/>
  <c r="W16317" i="8"/>
  <c r="W16318" i="8"/>
  <c r="W16319" i="8"/>
  <c r="W16320" i="8"/>
  <c r="W16321" i="8"/>
  <c r="W16322" i="8"/>
  <c r="W16323" i="8"/>
  <c r="W16324" i="8"/>
  <c r="W16325" i="8"/>
  <c r="W16326" i="8"/>
  <c r="W16327" i="8"/>
  <c r="W16328" i="8"/>
  <c r="W16329" i="8"/>
  <c r="W16330" i="8"/>
  <c r="W16331" i="8"/>
  <c r="W16332" i="8"/>
  <c r="W16333" i="8"/>
  <c r="W16334" i="8"/>
  <c r="W16335" i="8"/>
  <c r="W16336" i="8"/>
  <c r="W16337" i="8"/>
  <c r="W16338" i="8"/>
  <c r="W16339" i="8"/>
  <c r="W16340" i="8"/>
  <c r="W16341" i="8"/>
  <c r="W16342" i="8"/>
  <c r="W16343" i="8"/>
  <c r="W16344" i="8"/>
  <c r="W16345" i="8"/>
  <c r="W16346" i="8"/>
  <c r="W16347" i="8"/>
  <c r="W16348" i="8"/>
  <c r="W16349" i="8"/>
  <c r="W16350" i="8"/>
  <c r="W16351" i="8"/>
  <c r="W16352" i="8"/>
  <c r="W16353" i="8"/>
  <c r="W16354" i="8"/>
  <c r="W16355" i="8"/>
  <c r="W16356" i="8"/>
  <c r="W16357" i="8"/>
  <c r="W16358" i="8"/>
  <c r="W16359" i="8"/>
  <c r="W16360" i="8"/>
  <c r="W16361" i="8"/>
  <c r="W16362" i="8"/>
  <c r="W16363" i="8"/>
  <c r="W16364" i="8"/>
  <c r="W16365" i="8"/>
  <c r="W16366" i="8"/>
  <c r="W16367" i="8"/>
  <c r="W16368" i="8"/>
  <c r="W16369" i="8"/>
  <c r="W16370" i="8"/>
  <c r="W16371" i="8"/>
  <c r="W16372" i="8"/>
  <c r="W16373" i="8"/>
  <c r="W16374" i="8"/>
  <c r="W16375" i="8"/>
  <c r="W16376" i="8"/>
  <c r="W16377" i="8"/>
  <c r="W16378" i="8"/>
  <c r="W16379" i="8"/>
  <c r="W16380" i="8"/>
  <c r="W16381" i="8"/>
  <c r="W16382" i="8"/>
  <c r="W16383" i="8"/>
  <c r="W16384" i="8"/>
  <c r="W16385" i="8"/>
  <c r="W16386" i="8"/>
  <c r="W16387" i="8"/>
  <c r="W16388" i="8"/>
  <c r="W16389" i="8"/>
  <c r="W16390" i="8"/>
  <c r="W16391" i="8"/>
  <c r="W16392" i="8"/>
  <c r="W16393" i="8"/>
  <c r="W16394" i="8"/>
  <c r="W16395" i="8"/>
  <c r="W16396" i="8"/>
  <c r="W16397" i="8"/>
  <c r="W16398" i="8"/>
  <c r="W16399" i="8"/>
  <c r="W16400" i="8"/>
  <c r="W16401" i="8"/>
  <c r="W16402" i="8"/>
  <c r="W16403" i="8"/>
  <c r="W16404" i="8"/>
  <c r="W16405" i="8"/>
  <c r="W16406" i="8"/>
  <c r="W16407" i="8"/>
  <c r="W16408" i="8"/>
  <c r="W16409" i="8"/>
  <c r="W16410" i="8"/>
  <c r="W16411" i="8"/>
  <c r="W16412" i="8"/>
  <c r="W16413" i="8"/>
  <c r="W16414" i="8"/>
  <c r="W16415" i="8"/>
  <c r="W16416" i="8"/>
  <c r="W16417" i="8"/>
  <c r="W16418" i="8"/>
  <c r="W16419" i="8"/>
  <c r="W16420" i="8"/>
  <c r="W16421" i="8"/>
  <c r="W16422" i="8"/>
  <c r="W16423" i="8"/>
  <c r="W16424" i="8"/>
  <c r="W16425" i="8"/>
  <c r="W16426" i="8"/>
  <c r="W16427" i="8"/>
  <c r="W16428" i="8"/>
  <c r="W16429" i="8"/>
  <c r="W16430" i="8"/>
  <c r="W16431" i="8"/>
  <c r="W16432" i="8"/>
  <c r="W16433" i="8"/>
  <c r="W16434" i="8"/>
  <c r="W16435" i="8"/>
  <c r="W16436" i="8"/>
  <c r="W16437" i="8"/>
  <c r="W16438" i="8"/>
  <c r="W16439" i="8"/>
  <c r="W16440" i="8"/>
  <c r="W16441" i="8"/>
  <c r="W16442" i="8"/>
  <c r="W16443" i="8"/>
  <c r="W16444" i="8"/>
  <c r="W16445" i="8"/>
  <c r="W16446" i="8"/>
  <c r="W16447" i="8"/>
  <c r="W16448" i="8"/>
  <c r="W16449" i="8"/>
  <c r="W16450" i="8"/>
  <c r="W16451" i="8"/>
  <c r="W16452" i="8"/>
  <c r="W16453" i="8"/>
  <c r="W16454" i="8"/>
  <c r="W16455" i="8"/>
  <c r="W16456" i="8"/>
  <c r="W16457" i="8"/>
  <c r="W16458" i="8"/>
  <c r="W16459" i="8"/>
  <c r="W16460" i="8"/>
  <c r="W16461" i="8"/>
  <c r="W16462" i="8"/>
  <c r="W16463" i="8"/>
  <c r="W16464" i="8"/>
  <c r="W16465" i="8"/>
  <c r="W16466" i="8"/>
  <c r="W16467" i="8"/>
  <c r="W16468" i="8"/>
  <c r="W16469" i="8"/>
  <c r="W16470" i="8"/>
  <c r="W16471" i="8"/>
  <c r="W16472" i="8"/>
  <c r="W16473" i="8"/>
  <c r="W16474" i="8"/>
  <c r="W16475" i="8"/>
  <c r="W16476" i="8"/>
  <c r="W16477" i="8"/>
  <c r="W16478" i="8"/>
  <c r="W16479" i="8"/>
  <c r="W16480" i="8"/>
  <c r="W16481" i="8"/>
  <c r="W16482" i="8"/>
  <c r="W16483" i="8"/>
  <c r="W16484" i="8"/>
  <c r="W16485" i="8"/>
  <c r="W16486" i="8"/>
  <c r="W16487" i="8"/>
  <c r="W16488" i="8"/>
  <c r="W16489" i="8"/>
  <c r="W16490" i="8"/>
  <c r="W16491" i="8"/>
  <c r="W16492" i="8"/>
  <c r="W16493" i="8"/>
  <c r="W16494" i="8"/>
  <c r="W16495" i="8"/>
  <c r="W16496" i="8"/>
  <c r="W16497" i="8"/>
  <c r="W16498" i="8"/>
  <c r="W16499" i="8"/>
  <c r="W16500" i="8"/>
  <c r="W16501" i="8"/>
  <c r="W16502" i="8"/>
  <c r="W16503" i="8"/>
  <c r="W16504" i="8"/>
  <c r="W16505" i="8"/>
  <c r="W16506" i="8"/>
  <c r="W16507" i="8"/>
  <c r="W16508" i="8"/>
  <c r="W16509" i="8"/>
  <c r="W16510" i="8"/>
  <c r="W16511" i="8"/>
  <c r="W16512" i="8"/>
  <c r="W16513" i="8"/>
  <c r="W16514" i="8"/>
  <c r="W16515" i="8"/>
  <c r="W16516" i="8"/>
  <c r="W16517" i="8"/>
  <c r="W16518" i="8"/>
  <c r="W16519" i="8"/>
  <c r="W16520" i="8"/>
  <c r="W16521" i="8"/>
  <c r="W16522" i="8"/>
  <c r="W16523" i="8"/>
  <c r="W16524" i="8"/>
  <c r="W16525" i="8"/>
  <c r="W16526" i="8"/>
  <c r="W16527" i="8"/>
  <c r="W16528" i="8"/>
  <c r="W16529" i="8"/>
  <c r="W16530" i="8"/>
  <c r="W16531" i="8"/>
  <c r="W16532" i="8"/>
  <c r="W16533" i="8"/>
  <c r="W16534" i="8"/>
  <c r="W16535" i="8"/>
  <c r="W16536" i="8"/>
  <c r="W16537" i="8"/>
  <c r="W16538" i="8"/>
  <c r="W16539" i="8"/>
  <c r="W16540" i="8"/>
  <c r="W16541" i="8"/>
  <c r="W16542" i="8"/>
  <c r="W16543" i="8"/>
  <c r="W16544" i="8"/>
  <c r="W16545" i="8"/>
  <c r="W16546" i="8"/>
  <c r="W16547" i="8"/>
  <c r="W16548" i="8"/>
  <c r="W16549" i="8"/>
  <c r="W16550" i="8"/>
  <c r="W16551" i="8"/>
  <c r="W16552" i="8"/>
  <c r="W16553" i="8"/>
  <c r="W16554" i="8"/>
  <c r="W16555" i="8"/>
  <c r="W16556" i="8"/>
  <c r="W16557" i="8"/>
  <c r="W16558" i="8"/>
  <c r="W16559" i="8"/>
  <c r="W16560" i="8"/>
  <c r="W16561" i="8"/>
  <c r="W16562" i="8"/>
  <c r="W16563" i="8"/>
  <c r="W16564" i="8"/>
  <c r="W16565" i="8"/>
  <c r="W16566" i="8"/>
  <c r="W16567" i="8"/>
  <c r="W16568" i="8"/>
  <c r="W16569" i="8"/>
  <c r="W16570" i="8"/>
  <c r="W16571" i="8"/>
  <c r="W16572" i="8"/>
  <c r="W16573" i="8"/>
  <c r="W16574" i="8"/>
  <c r="W16575" i="8"/>
  <c r="W16576" i="8"/>
  <c r="W16577" i="8"/>
  <c r="W16578" i="8"/>
  <c r="W16579" i="8"/>
  <c r="W16580" i="8"/>
  <c r="W16581" i="8"/>
  <c r="W16582" i="8"/>
  <c r="W16583" i="8"/>
  <c r="W16584" i="8"/>
  <c r="W16585" i="8"/>
  <c r="W16586" i="8"/>
  <c r="W16587" i="8"/>
  <c r="W16588" i="8"/>
  <c r="W16589" i="8"/>
  <c r="W16590" i="8"/>
  <c r="W16591" i="8"/>
  <c r="W16592" i="8"/>
  <c r="W16593" i="8"/>
  <c r="W16594" i="8"/>
  <c r="W16595" i="8"/>
  <c r="W16596" i="8"/>
  <c r="W16597" i="8"/>
  <c r="W16598" i="8"/>
  <c r="W16599" i="8"/>
  <c r="W16600" i="8"/>
  <c r="W16601" i="8"/>
  <c r="W16602" i="8"/>
  <c r="W16603" i="8"/>
  <c r="W16604" i="8"/>
  <c r="W16605" i="8"/>
  <c r="W16606" i="8"/>
  <c r="W16607" i="8"/>
  <c r="W16608" i="8"/>
  <c r="W16609" i="8"/>
  <c r="W16610" i="8"/>
  <c r="W16611" i="8"/>
  <c r="W16612" i="8"/>
  <c r="W16613" i="8"/>
  <c r="W16614" i="8"/>
  <c r="W16615" i="8"/>
  <c r="W16616" i="8"/>
  <c r="W16617" i="8"/>
  <c r="W16618" i="8"/>
  <c r="W16619" i="8"/>
  <c r="W16620" i="8"/>
  <c r="W16621" i="8"/>
  <c r="W16622" i="8"/>
  <c r="W16623" i="8"/>
  <c r="W16624" i="8"/>
  <c r="W16625" i="8"/>
  <c r="W16626" i="8"/>
  <c r="W16627" i="8"/>
  <c r="W16628" i="8"/>
  <c r="W16629" i="8"/>
  <c r="W16630" i="8"/>
  <c r="W16631" i="8"/>
  <c r="W16632" i="8"/>
  <c r="W16633" i="8"/>
  <c r="W16634" i="8"/>
  <c r="W16635" i="8"/>
  <c r="W16636" i="8"/>
  <c r="W16637" i="8"/>
  <c r="W16638" i="8"/>
  <c r="W16639" i="8"/>
  <c r="W16640" i="8"/>
  <c r="W16641" i="8"/>
  <c r="W16642" i="8"/>
  <c r="W16643" i="8"/>
  <c r="W16644" i="8"/>
  <c r="W16645" i="8"/>
  <c r="W16646" i="8"/>
  <c r="W16647" i="8"/>
  <c r="W16648" i="8"/>
  <c r="W16649" i="8"/>
  <c r="W16650" i="8"/>
  <c r="W16651" i="8"/>
  <c r="W16652" i="8"/>
  <c r="W16653" i="8"/>
  <c r="W16654" i="8"/>
  <c r="W16655" i="8"/>
  <c r="W16656" i="8"/>
  <c r="W16657" i="8"/>
  <c r="W16658" i="8"/>
  <c r="W16659" i="8"/>
  <c r="W16660" i="8"/>
  <c r="W16661" i="8"/>
  <c r="W16662" i="8"/>
  <c r="W16663" i="8"/>
  <c r="W16664" i="8"/>
  <c r="W16665" i="8"/>
  <c r="W16666" i="8"/>
  <c r="W16667" i="8"/>
  <c r="W16668" i="8"/>
  <c r="W16669" i="8"/>
  <c r="W16670" i="8"/>
  <c r="W16671" i="8"/>
  <c r="W16672" i="8"/>
  <c r="W16673" i="8"/>
  <c r="W16674" i="8"/>
  <c r="W16675" i="8"/>
  <c r="W16676" i="8"/>
  <c r="W16677" i="8"/>
  <c r="W16678" i="8"/>
  <c r="W16679" i="8"/>
  <c r="W16680" i="8"/>
  <c r="W16681" i="8"/>
  <c r="W16682" i="8"/>
  <c r="W16683" i="8"/>
  <c r="W16684" i="8"/>
  <c r="W16685" i="8"/>
  <c r="W16686" i="8"/>
  <c r="W16687" i="8"/>
  <c r="W16688" i="8"/>
  <c r="W16689" i="8"/>
  <c r="W16690" i="8"/>
  <c r="W16691" i="8"/>
  <c r="W16692" i="8"/>
  <c r="W16693" i="8"/>
  <c r="W16694" i="8"/>
  <c r="W16695" i="8"/>
  <c r="W16696" i="8"/>
  <c r="W16697" i="8"/>
  <c r="W16698" i="8"/>
  <c r="W16699" i="8"/>
  <c r="W16700" i="8"/>
  <c r="W16701" i="8"/>
  <c r="W16702" i="8"/>
  <c r="W16703" i="8"/>
  <c r="W16704" i="8"/>
  <c r="W16705" i="8"/>
  <c r="W16706" i="8"/>
  <c r="W16707" i="8"/>
  <c r="W16708" i="8"/>
  <c r="W16709" i="8"/>
  <c r="W16710" i="8"/>
  <c r="W16711" i="8"/>
  <c r="W16712" i="8"/>
  <c r="W16713" i="8"/>
  <c r="W16714" i="8"/>
  <c r="W16715" i="8"/>
  <c r="W16716" i="8"/>
  <c r="W16717" i="8"/>
  <c r="W16718" i="8"/>
  <c r="W16719" i="8"/>
  <c r="W16720" i="8"/>
  <c r="W16721" i="8"/>
  <c r="W16722" i="8"/>
  <c r="W16723" i="8"/>
  <c r="W16724" i="8"/>
  <c r="W16725" i="8"/>
  <c r="W16726" i="8"/>
  <c r="W16727" i="8"/>
  <c r="W16728" i="8"/>
  <c r="W16729" i="8"/>
  <c r="W16730" i="8"/>
  <c r="W16731" i="8"/>
  <c r="W16732" i="8"/>
  <c r="W16733" i="8"/>
  <c r="W16734" i="8"/>
  <c r="W16735" i="8"/>
  <c r="W16736" i="8"/>
  <c r="W16737" i="8"/>
  <c r="W16738" i="8"/>
  <c r="W16739" i="8"/>
  <c r="W16740" i="8"/>
  <c r="W16741" i="8"/>
  <c r="W16742" i="8"/>
  <c r="W16743" i="8"/>
  <c r="W16744" i="8"/>
  <c r="W16745" i="8"/>
  <c r="W16746" i="8"/>
  <c r="W16747" i="8"/>
  <c r="W16748" i="8"/>
  <c r="W16749" i="8"/>
  <c r="W16750" i="8"/>
  <c r="W16751" i="8"/>
  <c r="W16752" i="8"/>
  <c r="W16753" i="8"/>
  <c r="W16754" i="8"/>
  <c r="W16755" i="8"/>
  <c r="W16756" i="8"/>
  <c r="W16757" i="8"/>
  <c r="W16758" i="8"/>
  <c r="W16759" i="8"/>
  <c r="W16760" i="8"/>
  <c r="W16761" i="8"/>
  <c r="W16762" i="8"/>
  <c r="W16763" i="8"/>
  <c r="W16764" i="8"/>
  <c r="W16765" i="8"/>
  <c r="W16766" i="8"/>
  <c r="W16767" i="8"/>
  <c r="W16768" i="8"/>
  <c r="W16769" i="8"/>
  <c r="W16770" i="8"/>
  <c r="W16771" i="8"/>
  <c r="W16772" i="8"/>
  <c r="W16773" i="8"/>
  <c r="W16774" i="8"/>
  <c r="W16775" i="8"/>
  <c r="W16776" i="8"/>
  <c r="W16777" i="8"/>
  <c r="W16778" i="8"/>
  <c r="W16779" i="8"/>
  <c r="W16780" i="8"/>
  <c r="W16781" i="8"/>
  <c r="W16782" i="8"/>
  <c r="W16783" i="8"/>
  <c r="W16784" i="8"/>
  <c r="W16785" i="8"/>
  <c r="W16786" i="8"/>
  <c r="W16787" i="8"/>
  <c r="W16788" i="8"/>
  <c r="W16789" i="8"/>
  <c r="W16790" i="8"/>
  <c r="W16791" i="8"/>
  <c r="W16792" i="8"/>
  <c r="W16793" i="8"/>
  <c r="W16794" i="8"/>
  <c r="W16795" i="8"/>
  <c r="W16796" i="8"/>
  <c r="W16797" i="8"/>
  <c r="W16798" i="8"/>
  <c r="W16799" i="8"/>
  <c r="W16800" i="8"/>
  <c r="W16801" i="8"/>
  <c r="W16802" i="8"/>
  <c r="W16803" i="8"/>
  <c r="W16804" i="8"/>
  <c r="W16805" i="8"/>
  <c r="W16806" i="8"/>
  <c r="W16807" i="8"/>
  <c r="W16808" i="8"/>
  <c r="W16809" i="8"/>
  <c r="W16810" i="8"/>
  <c r="W16811" i="8"/>
  <c r="W16812" i="8"/>
  <c r="W16813" i="8"/>
  <c r="W16814" i="8"/>
  <c r="W16815" i="8"/>
  <c r="W16816" i="8"/>
  <c r="W16817" i="8"/>
  <c r="W16818" i="8"/>
  <c r="W16819" i="8"/>
  <c r="W16820" i="8"/>
  <c r="W16821" i="8"/>
  <c r="W16822" i="8"/>
  <c r="W16823" i="8"/>
  <c r="W16824" i="8"/>
  <c r="W16825" i="8"/>
  <c r="W16826" i="8"/>
  <c r="W16827" i="8"/>
  <c r="W16828" i="8"/>
  <c r="W16829" i="8"/>
  <c r="W16830" i="8"/>
  <c r="W16831" i="8"/>
  <c r="W16832" i="8"/>
  <c r="W16833" i="8"/>
  <c r="W16834" i="8"/>
  <c r="W16835" i="8"/>
  <c r="W16836" i="8"/>
  <c r="W16837" i="8"/>
  <c r="W16838" i="8"/>
  <c r="W16839" i="8"/>
  <c r="W16840" i="8"/>
  <c r="W16841" i="8"/>
  <c r="W16842" i="8"/>
  <c r="W16843" i="8"/>
  <c r="W16844" i="8"/>
  <c r="W16845" i="8"/>
  <c r="W16846" i="8"/>
  <c r="W16847" i="8"/>
  <c r="W16848" i="8"/>
  <c r="W16849" i="8"/>
  <c r="W16850" i="8"/>
  <c r="W16851" i="8"/>
  <c r="W16852" i="8"/>
  <c r="W16853" i="8"/>
  <c r="W16854" i="8"/>
  <c r="W16855" i="8"/>
  <c r="W16856" i="8"/>
  <c r="W16857" i="8"/>
  <c r="W16858" i="8"/>
  <c r="W16859" i="8"/>
  <c r="W16860" i="8"/>
  <c r="W16861" i="8"/>
  <c r="W16862" i="8"/>
  <c r="W16863" i="8"/>
  <c r="W16864" i="8"/>
  <c r="W16865" i="8"/>
  <c r="W16866" i="8"/>
  <c r="W16867" i="8"/>
  <c r="W16868" i="8"/>
  <c r="W16869" i="8"/>
  <c r="W16870" i="8"/>
  <c r="W16871" i="8"/>
  <c r="W16872" i="8"/>
  <c r="W16873" i="8"/>
  <c r="W16874" i="8"/>
  <c r="W16875" i="8"/>
  <c r="W16876" i="8"/>
  <c r="W16877" i="8"/>
  <c r="W16878" i="8"/>
  <c r="W16879" i="8"/>
  <c r="W16880" i="8"/>
  <c r="W16881" i="8"/>
  <c r="W16882" i="8"/>
  <c r="W16883" i="8"/>
  <c r="W16884" i="8"/>
  <c r="W16885" i="8"/>
  <c r="W16886" i="8"/>
  <c r="W16887" i="8"/>
  <c r="W16888" i="8"/>
  <c r="W16889" i="8"/>
  <c r="W16890" i="8"/>
  <c r="W16891" i="8"/>
  <c r="W16892" i="8"/>
  <c r="W16893" i="8"/>
  <c r="W16894" i="8"/>
  <c r="W16895" i="8"/>
  <c r="W16896" i="8"/>
  <c r="W16897" i="8"/>
  <c r="W16898" i="8"/>
  <c r="W16899" i="8"/>
  <c r="W16900" i="8"/>
  <c r="W16901" i="8"/>
  <c r="W16902" i="8"/>
  <c r="W16903" i="8"/>
  <c r="W16904" i="8"/>
  <c r="W16905" i="8"/>
  <c r="W16906" i="8"/>
  <c r="W16907" i="8"/>
  <c r="W16908" i="8"/>
  <c r="W16909" i="8"/>
  <c r="W16910" i="8"/>
  <c r="W16911" i="8"/>
  <c r="W16912" i="8"/>
  <c r="W16913" i="8"/>
  <c r="W16914" i="8"/>
  <c r="W16915" i="8"/>
  <c r="W16916" i="8"/>
  <c r="W16917" i="8"/>
  <c r="W16918" i="8"/>
  <c r="W16919" i="8"/>
  <c r="W16920" i="8"/>
  <c r="W16921" i="8"/>
  <c r="W16922" i="8"/>
  <c r="W16923" i="8"/>
  <c r="W16924" i="8"/>
  <c r="W16925" i="8"/>
  <c r="W16926" i="8"/>
  <c r="W16927" i="8"/>
  <c r="W16928" i="8"/>
  <c r="W16929" i="8"/>
  <c r="W16930" i="8"/>
  <c r="W16931" i="8"/>
  <c r="W16932" i="8"/>
  <c r="W16933" i="8"/>
  <c r="W16934" i="8"/>
  <c r="W16935" i="8"/>
  <c r="W16936" i="8"/>
  <c r="W16937" i="8"/>
  <c r="W16938" i="8"/>
  <c r="W16939" i="8"/>
  <c r="W16940" i="8"/>
  <c r="W16941" i="8"/>
  <c r="W16942" i="8"/>
  <c r="W16943" i="8"/>
  <c r="W16944" i="8"/>
  <c r="W16945" i="8"/>
  <c r="W16946" i="8"/>
  <c r="W16947" i="8"/>
  <c r="W16948" i="8"/>
  <c r="W16949" i="8"/>
  <c r="W16950" i="8"/>
  <c r="W16951" i="8"/>
  <c r="W16952" i="8"/>
  <c r="W16953" i="8"/>
  <c r="W16954" i="8"/>
  <c r="W16955" i="8"/>
  <c r="W16956" i="8"/>
  <c r="W16957" i="8"/>
  <c r="W16958" i="8"/>
  <c r="W16959" i="8"/>
  <c r="W16960" i="8"/>
  <c r="W16961" i="8"/>
  <c r="W16962" i="8"/>
  <c r="W16963" i="8"/>
  <c r="W16964" i="8"/>
  <c r="W16965" i="8"/>
  <c r="W16966" i="8"/>
  <c r="W16967" i="8"/>
  <c r="W16968" i="8"/>
  <c r="W16969" i="8"/>
  <c r="W16970" i="8"/>
  <c r="W16971" i="8"/>
  <c r="W16972" i="8"/>
  <c r="W16973" i="8"/>
  <c r="W16974" i="8"/>
  <c r="W16975" i="8"/>
  <c r="W16976" i="8"/>
  <c r="W16977" i="8"/>
  <c r="W16978" i="8"/>
  <c r="W16979" i="8"/>
  <c r="W16980" i="8"/>
  <c r="W16981" i="8"/>
  <c r="W16982" i="8"/>
  <c r="W16983" i="8"/>
  <c r="W16984" i="8"/>
  <c r="W16985" i="8"/>
  <c r="W16986" i="8"/>
  <c r="W16987" i="8"/>
  <c r="W16988" i="8"/>
  <c r="W16989" i="8"/>
  <c r="W16990" i="8"/>
  <c r="W16991" i="8"/>
  <c r="W16992" i="8"/>
  <c r="W16993" i="8"/>
  <c r="W16994" i="8"/>
  <c r="W16995" i="8"/>
  <c r="W16996" i="8"/>
  <c r="W16997" i="8"/>
  <c r="W16998" i="8"/>
  <c r="W16999" i="8"/>
  <c r="W17000" i="8"/>
  <c r="W17001" i="8"/>
  <c r="W17002" i="8"/>
  <c r="W17003" i="8"/>
  <c r="W17004" i="8"/>
  <c r="W17005" i="8"/>
  <c r="W17006" i="8"/>
  <c r="W17007" i="8"/>
  <c r="W17008" i="8"/>
  <c r="W17009" i="8"/>
  <c r="W17010" i="8"/>
  <c r="W17011" i="8"/>
  <c r="W17012" i="8"/>
  <c r="W17013" i="8"/>
  <c r="W17014" i="8"/>
  <c r="W17015" i="8"/>
  <c r="W17016" i="8"/>
  <c r="W17017" i="8"/>
  <c r="W17018" i="8"/>
  <c r="W17019" i="8"/>
  <c r="W17020" i="8"/>
  <c r="W17021" i="8"/>
  <c r="W17022" i="8"/>
  <c r="W17023" i="8"/>
  <c r="W17024" i="8"/>
  <c r="W17025" i="8"/>
  <c r="W17026" i="8"/>
  <c r="W17027" i="8"/>
  <c r="W17028" i="8"/>
  <c r="W17029" i="8"/>
  <c r="W17030" i="8"/>
  <c r="W17031" i="8"/>
  <c r="W17032" i="8"/>
  <c r="W17033" i="8"/>
  <c r="W17034" i="8"/>
  <c r="W17035" i="8"/>
  <c r="W17036" i="8"/>
  <c r="W17037" i="8"/>
  <c r="W17038" i="8"/>
  <c r="W17039" i="8"/>
  <c r="W17040" i="8"/>
  <c r="W17041" i="8"/>
  <c r="W17042" i="8"/>
  <c r="W17043" i="8"/>
  <c r="W17044" i="8"/>
  <c r="W17045" i="8"/>
  <c r="W17046" i="8"/>
  <c r="W17047" i="8"/>
  <c r="W17048" i="8"/>
  <c r="W17049" i="8"/>
  <c r="W17050" i="8"/>
  <c r="W17051" i="8"/>
  <c r="W17052" i="8"/>
  <c r="W17053" i="8"/>
  <c r="W17054" i="8"/>
  <c r="W17055" i="8"/>
  <c r="W17056" i="8"/>
  <c r="W17057" i="8"/>
  <c r="W17058" i="8"/>
  <c r="W17059" i="8"/>
  <c r="W17060" i="8"/>
  <c r="W17061" i="8"/>
  <c r="W17062" i="8"/>
  <c r="W17063" i="8"/>
  <c r="W17064" i="8"/>
  <c r="W17065" i="8"/>
  <c r="W17066" i="8"/>
  <c r="W17067" i="8"/>
  <c r="W17068" i="8"/>
  <c r="W17069" i="8"/>
  <c r="W17070" i="8"/>
  <c r="W17071" i="8"/>
  <c r="W17072" i="8"/>
  <c r="W17073" i="8"/>
  <c r="W17074" i="8"/>
  <c r="W17075" i="8"/>
  <c r="W17076" i="8"/>
  <c r="W17077" i="8"/>
  <c r="W17078" i="8"/>
  <c r="W17079" i="8"/>
  <c r="W17080" i="8"/>
  <c r="W17081" i="8"/>
  <c r="W17082" i="8"/>
  <c r="W17083" i="8"/>
  <c r="W17084" i="8"/>
  <c r="W17085" i="8"/>
  <c r="W17086" i="8"/>
  <c r="W17087" i="8"/>
  <c r="W17088" i="8"/>
  <c r="W17089" i="8"/>
  <c r="W17090" i="8"/>
  <c r="W17091" i="8"/>
  <c r="W17092" i="8"/>
  <c r="W17093" i="8"/>
  <c r="W17094" i="8"/>
  <c r="W17095" i="8"/>
  <c r="W17096" i="8"/>
  <c r="W17097" i="8"/>
  <c r="W17098" i="8"/>
  <c r="W17099" i="8"/>
  <c r="W17100" i="8"/>
  <c r="W17101" i="8"/>
  <c r="W17102" i="8"/>
  <c r="W17103" i="8"/>
  <c r="W17104" i="8"/>
  <c r="W17105" i="8"/>
  <c r="W17106" i="8"/>
  <c r="W17107" i="8"/>
  <c r="W17108" i="8"/>
  <c r="W17109" i="8"/>
  <c r="W17110" i="8"/>
  <c r="W17111" i="8"/>
  <c r="W17112" i="8"/>
  <c r="W17113" i="8"/>
  <c r="W17114" i="8"/>
  <c r="W17115" i="8"/>
  <c r="W17116" i="8"/>
  <c r="W17117" i="8"/>
  <c r="W17118" i="8"/>
  <c r="W17119" i="8"/>
  <c r="W17120" i="8"/>
  <c r="W17121" i="8"/>
  <c r="W17122" i="8"/>
  <c r="W17123" i="8"/>
  <c r="W17124" i="8"/>
  <c r="W17125" i="8"/>
  <c r="W17126" i="8"/>
  <c r="W17127" i="8"/>
  <c r="W17128" i="8"/>
  <c r="W17129" i="8"/>
  <c r="W17130" i="8"/>
  <c r="W17131" i="8"/>
  <c r="W17132" i="8"/>
  <c r="W17133" i="8"/>
  <c r="W17134" i="8"/>
  <c r="W17135" i="8"/>
  <c r="W17136" i="8"/>
  <c r="W17137" i="8"/>
  <c r="W17138" i="8"/>
  <c r="W17139" i="8"/>
  <c r="W17140" i="8"/>
  <c r="W17141" i="8"/>
  <c r="W17142" i="8"/>
  <c r="W17143" i="8"/>
  <c r="W17144" i="8"/>
  <c r="W17145" i="8"/>
  <c r="W17146" i="8"/>
  <c r="W17147" i="8"/>
  <c r="W17148" i="8"/>
  <c r="W17149" i="8"/>
  <c r="W17150" i="8"/>
  <c r="W17151" i="8"/>
  <c r="W17152" i="8"/>
  <c r="W17153" i="8"/>
  <c r="W17154" i="8"/>
  <c r="W17155" i="8"/>
  <c r="W17156" i="8"/>
  <c r="W17157" i="8"/>
  <c r="W17158" i="8"/>
  <c r="W17159" i="8"/>
  <c r="W17160" i="8"/>
  <c r="W17161" i="8"/>
  <c r="W17162" i="8"/>
  <c r="W17163" i="8"/>
  <c r="W17164" i="8"/>
  <c r="W17165" i="8"/>
  <c r="W17166" i="8"/>
  <c r="W17167" i="8"/>
  <c r="W17168" i="8"/>
  <c r="W17169" i="8"/>
  <c r="W17170" i="8"/>
  <c r="W17171" i="8"/>
  <c r="W17172" i="8"/>
  <c r="W17173" i="8"/>
  <c r="W17174" i="8"/>
  <c r="W17175" i="8"/>
  <c r="W17176" i="8"/>
  <c r="W17177" i="8"/>
  <c r="W17178" i="8"/>
  <c r="W17179" i="8"/>
  <c r="W17180" i="8"/>
  <c r="W17181" i="8"/>
  <c r="W17182" i="8"/>
  <c r="W17183" i="8"/>
  <c r="W17184" i="8"/>
  <c r="W17185" i="8"/>
  <c r="W17186" i="8"/>
  <c r="W17187" i="8"/>
  <c r="W17188" i="8"/>
  <c r="W17189" i="8"/>
  <c r="W17190" i="8"/>
  <c r="W17191" i="8"/>
  <c r="W17192" i="8"/>
  <c r="W17193" i="8"/>
  <c r="W17194" i="8"/>
  <c r="W17195" i="8"/>
  <c r="W17196" i="8"/>
  <c r="W17197" i="8"/>
  <c r="W17198" i="8"/>
  <c r="W17199" i="8"/>
  <c r="W17200" i="8"/>
  <c r="W17201" i="8"/>
  <c r="W17202" i="8"/>
  <c r="W17203" i="8"/>
  <c r="W17204" i="8"/>
  <c r="W17205" i="8"/>
  <c r="W17206" i="8"/>
  <c r="W17207" i="8"/>
  <c r="W17208" i="8"/>
  <c r="W17209" i="8"/>
  <c r="W17210" i="8"/>
  <c r="W17211" i="8"/>
  <c r="W17212" i="8"/>
  <c r="W17213" i="8"/>
  <c r="W17214" i="8"/>
  <c r="W17215" i="8"/>
  <c r="W17216" i="8"/>
  <c r="W17217" i="8"/>
  <c r="W17218" i="8"/>
  <c r="W17219" i="8"/>
  <c r="W17220" i="8"/>
  <c r="W17221" i="8"/>
  <c r="W17222" i="8"/>
  <c r="W17223" i="8"/>
  <c r="W17224" i="8"/>
  <c r="W17225" i="8"/>
  <c r="W17226" i="8"/>
  <c r="W17227" i="8"/>
  <c r="W17228" i="8"/>
  <c r="W17229" i="8"/>
  <c r="W17230" i="8"/>
  <c r="W17231" i="8"/>
  <c r="W17232" i="8"/>
  <c r="W17233" i="8"/>
  <c r="W17234" i="8"/>
  <c r="W17235" i="8"/>
  <c r="W17236" i="8"/>
  <c r="W17237" i="8"/>
  <c r="W17238" i="8"/>
  <c r="W17239" i="8"/>
  <c r="W17240" i="8"/>
  <c r="W17241" i="8"/>
  <c r="W17242" i="8"/>
  <c r="W17243" i="8"/>
  <c r="W17244" i="8"/>
  <c r="W17245" i="8"/>
  <c r="W17246" i="8"/>
  <c r="W17247" i="8"/>
  <c r="W17248" i="8"/>
  <c r="W17249" i="8"/>
  <c r="W17250" i="8"/>
  <c r="W17251" i="8"/>
  <c r="W17252" i="8"/>
  <c r="W17253" i="8"/>
  <c r="W17254" i="8"/>
  <c r="W17255" i="8"/>
  <c r="W17256" i="8"/>
  <c r="W17257" i="8"/>
  <c r="W17258" i="8"/>
  <c r="W17259" i="8"/>
  <c r="W17260" i="8"/>
  <c r="W17261" i="8"/>
  <c r="W17262" i="8"/>
  <c r="W17263" i="8"/>
  <c r="W17264" i="8"/>
  <c r="W17265" i="8"/>
  <c r="W17266" i="8"/>
  <c r="W17267" i="8"/>
  <c r="W17268" i="8"/>
  <c r="W17269" i="8"/>
  <c r="W17270" i="8"/>
  <c r="W17271" i="8"/>
  <c r="W17272" i="8"/>
  <c r="W17273" i="8"/>
  <c r="W17274" i="8"/>
  <c r="W17275" i="8"/>
  <c r="W17276" i="8"/>
  <c r="W17277" i="8"/>
  <c r="W17278" i="8"/>
  <c r="W17279" i="8"/>
  <c r="W17280" i="8"/>
  <c r="W17281" i="8"/>
  <c r="W17282" i="8"/>
  <c r="W17283" i="8"/>
  <c r="W17284" i="8"/>
  <c r="W17285" i="8"/>
  <c r="W17286" i="8"/>
  <c r="W17287" i="8"/>
  <c r="W17288" i="8"/>
  <c r="W17289" i="8"/>
  <c r="W17290" i="8"/>
  <c r="W17291" i="8"/>
  <c r="W17292" i="8"/>
  <c r="W17293" i="8"/>
  <c r="W17294" i="8"/>
  <c r="W17295" i="8"/>
  <c r="W17296" i="8"/>
  <c r="W17297" i="8"/>
  <c r="W17298" i="8"/>
  <c r="W17299" i="8"/>
  <c r="W17300" i="8"/>
  <c r="W17301" i="8"/>
  <c r="W17302" i="8"/>
  <c r="W17303" i="8"/>
  <c r="W17304" i="8"/>
  <c r="W17305" i="8"/>
  <c r="W17306" i="8"/>
  <c r="W17307" i="8"/>
  <c r="W17308" i="8"/>
  <c r="W17309" i="8"/>
  <c r="W17310" i="8"/>
  <c r="W17311" i="8"/>
  <c r="W17312" i="8"/>
  <c r="W17313" i="8"/>
  <c r="W17314" i="8"/>
  <c r="W17315" i="8"/>
  <c r="W17316" i="8"/>
  <c r="W17317" i="8"/>
  <c r="W17318" i="8"/>
  <c r="W17319" i="8"/>
  <c r="W17320" i="8"/>
  <c r="W17321" i="8"/>
  <c r="W17322" i="8"/>
  <c r="W17323" i="8"/>
  <c r="W17324" i="8"/>
  <c r="W17325" i="8"/>
  <c r="W17326" i="8"/>
  <c r="W17327" i="8"/>
  <c r="W17328" i="8"/>
  <c r="W17329" i="8"/>
  <c r="W17330" i="8"/>
  <c r="W17331" i="8"/>
  <c r="W17332" i="8"/>
  <c r="W17333" i="8"/>
  <c r="W17334" i="8"/>
  <c r="W17335" i="8"/>
  <c r="W17336" i="8"/>
  <c r="W17337" i="8"/>
  <c r="W17338" i="8"/>
  <c r="W17339" i="8"/>
  <c r="W17340" i="8"/>
  <c r="W17341" i="8"/>
  <c r="W17342" i="8"/>
  <c r="W17343" i="8"/>
  <c r="W17344" i="8"/>
  <c r="W17345" i="8"/>
  <c r="W17346" i="8"/>
  <c r="W17347" i="8"/>
  <c r="W17348" i="8"/>
  <c r="W17349" i="8"/>
  <c r="W17350" i="8"/>
  <c r="W17351" i="8"/>
  <c r="W17352" i="8"/>
  <c r="W17353" i="8"/>
  <c r="W17354" i="8"/>
  <c r="W17355" i="8"/>
  <c r="W17356" i="8"/>
  <c r="W17357" i="8"/>
  <c r="W17358" i="8"/>
  <c r="W17359" i="8"/>
  <c r="W17360" i="8"/>
  <c r="W17361" i="8"/>
  <c r="W17362" i="8"/>
  <c r="W17363" i="8"/>
  <c r="W17364" i="8"/>
  <c r="W17365" i="8"/>
  <c r="W17366" i="8"/>
  <c r="W17367" i="8"/>
  <c r="W17368" i="8"/>
  <c r="W17369" i="8"/>
  <c r="W17370" i="8"/>
  <c r="W17371" i="8"/>
  <c r="W17372" i="8"/>
  <c r="W17373" i="8"/>
  <c r="W17374" i="8"/>
  <c r="W17375" i="8"/>
  <c r="W17376" i="8"/>
  <c r="W17377" i="8"/>
  <c r="W17378" i="8"/>
  <c r="W17379" i="8"/>
  <c r="W17380" i="8"/>
  <c r="W17381" i="8"/>
  <c r="W17382" i="8"/>
  <c r="W17383" i="8"/>
  <c r="W17384" i="8"/>
  <c r="W17385" i="8"/>
  <c r="W17386" i="8"/>
  <c r="W17387" i="8"/>
  <c r="W17388" i="8"/>
  <c r="W17389" i="8"/>
  <c r="W17390" i="8"/>
  <c r="W17391" i="8"/>
  <c r="W17392" i="8"/>
  <c r="W17393" i="8"/>
  <c r="W17394" i="8"/>
  <c r="W17395" i="8"/>
  <c r="W17396" i="8"/>
  <c r="W17397" i="8"/>
  <c r="W17398" i="8"/>
  <c r="W17399" i="8"/>
  <c r="W17400" i="8"/>
  <c r="W17401" i="8"/>
  <c r="W17402" i="8"/>
  <c r="W17403" i="8"/>
  <c r="W17404" i="8"/>
  <c r="W17405" i="8"/>
  <c r="W17406" i="8"/>
  <c r="W17407" i="8"/>
  <c r="W17408" i="8"/>
  <c r="W17409" i="8"/>
  <c r="W17410" i="8"/>
  <c r="W17411" i="8"/>
  <c r="W17412" i="8"/>
  <c r="W17413" i="8"/>
  <c r="W17414" i="8"/>
  <c r="W17415" i="8"/>
  <c r="W17416" i="8"/>
  <c r="W17417" i="8"/>
  <c r="W17418" i="8"/>
  <c r="W17419" i="8"/>
  <c r="W17420" i="8"/>
  <c r="W17421" i="8"/>
  <c r="W17422" i="8"/>
  <c r="W17423" i="8"/>
  <c r="W17424" i="8"/>
  <c r="W17425" i="8"/>
  <c r="W17426" i="8"/>
  <c r="W17427" i="8"/>
  <c r="W17428" i="8"/>
  <c r="W17429" i="8"/>
  <c r="W17430" i="8"/>
  <c r="W17431" i="8"/>
  <c r="W17432" i="8"/>
  <c r="W17433" i="8"/>
  <c r="W17434" i="8"/>
  <c r="W17435" i="8"/>
  <c r="W17436" i="8"/>
  <c r="W17437" i="8"/>
  <c r="W17438" i="8"/>
  <c r="W17439" i="8"/>
  <c r="W17440" i="8"/>
  <c r="W17441" i="8"/>
  <c r="W17442" i="8"/>
  <c r="W17443" i="8"/>
  <c r="W17444" i="8"/>
  <c r="W17445" i="8"/>
  <c r="W17446" i="8"/>
  <c r="W17447" i="8"/>
  <c r="W17448" i="8"/>
  <c r="W17449" i="8"/>
  <c r="W17450" i="8"/>
  <c r="W17451" i="8"/>
  <c r="W17452" i="8"/>
  <c r="W17453" i="8"/>
  <c r="W17454" i="8"/>
  <c r="W17455" i="8"/>
  <c r="W17456" i="8"/>
  <c r="W17457" i="8"/>
  <c r="W17458" i="8"/>
  <c r="W17459" i="8"/>
  <c r="W17460" i="8"/>
  <c r="W17461" i="8"/>
  <c r="W17462" i="8"/>
  <c r="W17463" i="8"/>
  <c r="W17464" i="8"/>
  <c r="W17465" i="8"/>
  <c r="W17466" i="8"/>
  <c r="W17467" i="8"/>
  <c r="W17468" i="8"/>
  <c r="W17469" i="8"/>
  <c r="W17470" i="8"/>
  <c r="W17471" i="8"/>
  <c r="W17472" i="8"/>
  <c r="W17473" i="8"/>
  <c r="W17474" i="8"/>
  <c r="W17475" i="8"/>
  <c r="W17476" i="8"/>
  <c r="W17477" i="8"/>
  <c r="W17478" i="8"/>
  <c r="W17479" i="8"/>
  <c r="W17480" i="8"/>
  <c r="W17481" i="8"/>
  <c r="W17482" i="8"/>
  <c r="W17483" i="8"/>
  <c r="W17484" i="8"/>
  <c r="W17485" i="8"/>
  <c r="W17486" i="8"/>
  <c r="W17487" i="8"/>
  <c r="W17488" i="8"/>
  <c r="W17489" i="8"/>
  <c r="W17490" i="8"/>
  <c r="W17491" i="8"/>
  <c r="W17492" i="8"/>
  <c r="W17493" i="8"/>
  <c r="W17494" i="8"/>
  <c r="W17495" i="8"/>
  <c r="W17496" i="8"/>
  <c r="W17497" i="8"/>
  <c r="W17498" i="8"/>
  <c r="W17499" i="8"/>
  <c r="W17500" i="8"/>
  <c r="W17501" i="8"/>
  <c r="W17502" i="8"/>
  <c r="W17503" i="8"/>
  <c r="W17504" i="8"/>
  <c r="W17505" i="8"/>
  <c r="W17506" i="8"/>
  <c r="W17507" i="8"/>
  <c r="W17508" i="8"/>
  <c r="W17509" i="8"/>
  <c r="W17510" i="8"/>
  <c r="W17511" i="8"/>
  <c r="W17512" i="8"/>
  <c r="W17513" i="8"/>
  <c r="W17514" i="8"/>
  <c r="W17515" i="8"/>
  <c r="W17516" i="8"/>
  <c r="W17517" i="8"/>
  <c r="W17518" i="8"/>
  <c r="W17519" i="8"/>
  <c r="W17520" i="8"/>
  <c r="W17521" i="8"/>
  <c r="W17522" i="8"/>
  <c r="W17523" i="8"/>
  <c r="W17524" i="8"/>
  <c r="W17525" i="8"/>
  <c r="W17526" i="8"/>
  <c r="W17527" i="8"/>
  <c r="W17528" i="8"/>
  <c r="W17529" i="8"/>
  <c r="W17530" i="8"/>
  <c r="W17531" i="8"/>
  <c r="W17532" i="8"/>
  <c r="W17533" i="8"/>
  <c r="W17534" i="8"/>
  <c r="W17535" i="8"/>
  <c r="W17536" i="8"/>
  <c r="W17537" i="8"/>
  <c r="W17538" i="8"/>
  <c r="W17539" i="8"/>
  <c r="W17540" i="8"/>
  <c r="W17541" i="8"/>
  <c r="W17542" i="8"/>
  <c r="W17543" i="8"/>
  <c r="W17544" i="8"/>
  <c r="W17545" i="8"/>
  <c r="W17546" i="8"/>
  <c r="W17547" i="8"/>
  <c r="W17548" i="8"/>
  <c r="W17549" i="8"/>
  <c r="W17550" i="8"/>
  <c r="W17551" i="8"/>
  <c r="W17552" i="8"/>
  <c r="W17553" i="8"/>
  <c r="W17554" i="8"/>
  <c r="W17555" i="8"/>
  <c r="W17556" i="8"/>
  <c r="W17557" i="8"/>
  <c r="W17558" i="8"/>
  <c r="W17559" i="8"/>
  <c r="W17560" i="8"/>
  <c r="W17561" i="8"/>
  <c r="W17562" i="8"/>
  <c r="W17563" i="8"/>
  <c r="W17564" i="8"/>
  <c r="W17565" i="8"/>
  <c r="W17566" i="8"/>
  <c r="W17567" i="8"/>
  <c r="W17568" i="8"/>
  <c r="W17569" i="8"/>
  <c r="W17570" i="8"/>
  <c r="W17571" i="8"/>
  <c r="W17572" i="8"/>
  <c r="W17573" i="8"/>
  <c r="W17574" i="8"/>
  <c r="W17575" i="8"/>
  <c r="W17576" i="8"/>
  <c r="W17577" i="8"/>
  <c r="W17578" i="8"/>
  <c r="W17579" i="8"/>
  <c r="W17580" i="8"/>
  <c r="W17581" i="8"/>
  <c r="W17582" i="8"/>
  <c r="W17583" i="8"/>
  <c r="W17584" i="8"/>
  <c r="W17585" i="8"/>
  <c r="W17586" i="8"/>
  <c r="W17587" i="8"/>
  <c r="W17588" i="8"/>
  <c r="W17589" i="8"/>
  <c r="W17590" i="8"/>
  <c r="W17591" i="8"/>
  <c r="W17592" i="8"/>
  <c r="W17593" i="8"/>
  <c r="W17594" i="8"/>
  <c r="W17595" i="8"/>
  <c r="W17596" i="8"/>
  <c r="W17597" i="8"/>
  <c r="W17598" i="8"/>
  <c r="W17599" i="8"/>
  <c r="W17600" i="8"/>
  <c r="W17601" i="8"/>
  <c r="W17602" i="8"/>
  <c r="W17603" i="8"/>
  <c r="W17604" i="8"/>
  <c r="W17605" i="8"/>
  <c r="W17606" i="8"/>
  <c r="W17607" i="8"/>
  <c r="W17608" i="8"/>
  <c r="W17609" i="8"/>
  <c r="W17610" i="8"/>
  <c r="W17611" i="8"/>
  <c r="W17612" i="8"/>
  <c r="W17613" i="8"/>
  <c r="W17614" i="8"/>
  <c r="W17615" i="8"/>
  <c r="W17616" i="8"/>
  <c r="W17617" i="8"/>
  <c r="W17618" i="8"/>
  <c r="W17619" i="8"/>
  <c r="W17620" i="8"/>
  <c r="W17621" i="8"/>
  <c r="W17622" i="8"/>
  <c r="W17623" i="8"/>
  <c r="W17624" i="8"/>
  <c r="W17625" i="8"/>
  <c r="W17626" i="8"/>
  <c r="W17627" i="8"/>
  <c r="W17628" i="8"/>
  <c r="W17629" i="8"/>
  <c r="W17630" i="8"/>
  <c r="W17631" i="8"/>
  <c r="W17632" i="8"/>
  <c r="W17633" i="8"/>
  <c r="W17634" i="8"/>
  <c r="W17635" i="8"/>
  <c r="W17636" i="8"/>
  <c r="W17637" i="8"/>
  <c r="W17638" i="8"/>
  <c r="W17639" i="8"/>
  <c r="W17640" i="8"/>
  <c r="W17641" i="8"/>
  <c r="W17642" i="8"/>
  <c r="W17643" i="8"/>
  <c r="W17644" i="8"/>
  <c r="W17645" i="8"/>
  <c r="W17646" i="8"/>
  <c r="W17647" i="8"/>
  <c r="W17648" i="8"/>
  <c r="W17649" i="8"/>
  <c r="W17650" i="8"/>
  <c r="W17651" i="8"/>
  <c r="W17652" i="8"/>
  <c r="W17653" i="8"/>
  <c r="W17654" i="8"/>
  <c r="W17655" i="8"/>
  <c r="W17656" i="8"/>
  <c r="W17657" i="8"/>
  <c r="W17658" i="8"/>
  <c r="W17659" i="8"/>
  <c r="W17660" i="8"/>
  <c r="W17661" i="8"/>
  <c r="W17662" i="8"/>
  <c r="W17663" i="8"/>
  <c r="W17664" i="8"/>
  <c r="W17665" i="8"/>
  <c r="W17666" i="8"/>
  <c r="W17667" i="8"/>
  <c r="W17668" i="8"/>
  <c r="W17669" i="8"/>
  <c r="W17670" i="8"/>
  <c r="W17671" i="8"/>
  <c r="W17672" i="8"/>
  <c r="W17673" i="8"/>
  <c r="W17674" i="8"/>
  <c r="W17675" i="8"/>
  <c r="W17676" i="8"/>
  <c r="W17677" i="8"/>
  <c r="W17678" i="8"/>
  <c r="W17679" i="8"/>
  <c r="W17680" i="8"/>
  <c r="W17681" i="8"/>
  <c r="W17682" i="8"/>
  <c r="W17683" i="8"/>
  <c r="W17684" i="8"/>
  <c r="W17685" i="8"/>
  <c r="W17686" i="8"/>
  <c r="W17687" i="8"/>
  <c r="W17688" i="8"/>
  <c r="W17689" i="8"/>
  <c r="W17690" i="8"/>
  <c r="W17691" i="8"/>
  <c r="W17692" i="8"/>
  <c r="W17693" i="8"/>
  <c r="W17694" i="8"/>
  <c r="W17695" i="8"/>
  <c r="W17696" i="8"/>
  <c r="W17697" i="8"/>
  <c r="W17698" i="8"/>
  <c r="W17699" i="8"/>
  <c r="W17700" i="8"/>
  <c r="W17701" i="8"/>
  <c r="W17702" i="8"/>
  <c r="W17703" i="8"/>
  <c r="W17704" i="8"/>
  <c r="W17705" i="8"/>
  <c r="W17706" i="8"/>
  <c r="W17707" i="8"/>
  <c r="W17708" i="8"/>
  <c r="W17709" i="8"/>
  <c r="W17710" i="8"/>
  <c r="W17711" i="8"/>
  <c r="W17712" i="8"/>
  <c r="W17713" i="8"/>
  <c r="W17714" i="8"/>
  <c r="W17715" i="8"/>
  <c r="W17716" i="8"/>
  <c r="W17717" i="8"/>
  <c r="W17718" i="8"/>
  <c r="W17719" i="8"/>
  <c r="W17720" i="8"/>
  <c r="W17721" i="8"/>
  <c r="W17722" i="8"/>
  <c r="W17723" i="8"/>
  <c r="W17724" i="8"/>
  <c r="W17725" i="8"/>
  <c r="W17726" i="8"/>
  <c r="W17727" i="8"/>
  <c r="W17728" i="8"/>
  <c r="W17729" i="8"/>
  <c r="W17730" i="8"/>
  <c r="W17731" i="8"/>
  <c r="W17732" i="8"/>
  <c r="W17733" i="8"/>
  <c r="W17734" i="8"/>
  <c r="W17735" i="8"/>
  <c r="W17736" i="8"/>
  <c r="W17737" i="8"/>
  <c r="W17738" i="8"/>
  <c r="W17739" i="8"/>
  <c r="W17740" i="8"/>
  <c r="W17741" i="8"/>
  <c r="W17742" i="8"/>
  <c r="W17743" i="8"/>
  <c r="W17744" i="8"/>
  <c r="W17745" i="8"/>
  <c r="W17746" i="8"/>
  <c r="W17747" i="8"/>
  <c r="W17748" i="8"/>
  <c r="W17749" i="8"/>
  <c r="W17750" i="8"/>
  <c r="W17751" i="8"/>
  <c r="W17752" i="8"/>
  <c r="W17753" i="8"/>
  <c r="W17754" i="8"/>
  <c r="W17755" i="8"/>
  <c r="W17756" i="8"/>
  <c r="W17757" i="8"/>
  <c r="W17758" i="8"/>
  <c r="W17759" i="8"/>
  <c r="W17760" i="8"/>
  <c r="W17761" i="8"/>
  <c r="W17762" i="8"/>
  <c r="W17763" i="8"/>
  <c r="W17764" i="8"/>
  <c r="W17765" i="8"/>
  <c r="W17766" i="8"/>
  <c r="W17767" i="8"/>
  <c r="W17768" i="8"/>
  <c r="W17769" i="8"/>
  <c r="W17770" i="8"/>
  <c r="W17771" i="8"/>
  <c r="W17772" i="8"/>
  <c r="W17773" i="8"/>
  <c r="W17774" i="8"/>
  <c r="W17775" i="8"/>
  <c r="W17776" i="8"/>
  <c r="W17777" i="8"/>
  <c r="W17778" i="8"/>
  <c r="W17779" i="8"/>
  <c r="W17780" i="8"/>
  <c r="W17781" i="8"/>
  <c r="W17782" i="8"/>
  <c r="W17783" i="8"/>
  <c r="W17784" i="8"/>
  <c r="W17785" i="8"/>
  <c r="W17786" i="8"/>
  <c r="W17787" i="8"/>
  <c r="W17788" i="8"/>
  <c r="W17789" i="8"/>
  <c r="W17790" i="8"/>
  <c r="W17791" i="8"/>
  <c r="W17792" i="8"/>
  <c r="W17793" i="8"/>
  <c r="W17794" i="8"/>
  <c r="W17795" i="8"/>
  <c r="W17796" i="8"/>
  <c r="W17797" i="8"/>
  <c r="W17798" i="8"/>
  <c r="W17799" i="8"/>
  <c r="W17800" i="8"/>
  <c r="W17801" i="8"/>
  <c r="W17802" i="8"/>
  <c r="W17803" i="8"/>
  <c r="W17804" i="8"/>
  <c r="W17805" i="8"/>
  <c r="W17806" i="8"/>
  <c r="W17807" i="8"/>
  <c r="W17808" i="8"/>
  <c r="W17809" i="8"/>
  <c r="W17810" i="8"/>
  <c r="W17811" i="8"/>
  <c r="W17812" i="8"/>
  <c r="W17813" i="8"/>
  <c r="W17814" i="8"/>
  <c r="W17815" i="8"/>
  <c r="W17816" i="8"/>
  <c r="W17817" i="8"/>
  <c r="W17818" i="8"/>
  <c r="W17819" i="8"/>
  <c r="W17820" i="8"/>
  <c r="W17821" i="8"/>
  <c r="W17822" i="8"/>
  <c r="W17823" i="8"/>
  <c r="W17824" i="8"/>
  <c r="W17825" i="8"/>
  <c r="W17826" i="8"/>
  <c r="W17827" i="8"/>
  <c r="W17828" i="8"/>
  <c r="W17829" i="8"/>
  <c r="W17830" i="8"/>
  <c r="W17831" i="8"/>
  <c r="W17832" i="8"/>
  <c r="W17833" i="8"/>
  <c r="W17834" i="8"/>
  <c r="W17835" i="8"/>
  <c r="W17836" i="8"/>
  <c r="W17837" i="8"/>
  <c r="W17838" i="8"/>
  <c r="W17839" i="8"/>
  <c r="W17840" i="8"/>
  <c r="W17841" i="8"/>
  <c r="W17842" i="8"/>
  <c r="W17843" i="8"/>
  <c r="W17844" i="8"/>
  <c r="W17845" i="8"/>
  <c r="W17846" i="8"/>
  <c r="W17847" i="8"/>
  <c r="W17848" i="8"/>
  <c r="W17849" i="8"/>
  <c r="W17850" i="8"/>
  <c r="W17851" i="8"/>
  <c r="W17852" i="8"/>
  <c r="W17853" i="8"/>
  <c r="W17854" i="8"/>
  <c r="W17855" i="8"/>
  <c r="W17856" i="8"/>
  <c r="W17857" i="8"/>
  <c r="W17858" i="8"/>
  <c r="W17859" i="8"/>
  <c r="W17860" i="8"/>
  <c r="W17861" i="8"/>
  <c r="W17862" i="8"/>
  <c r="W17863" i="8"/>
  <c r="W17864" i="8"/>
  <c r="W17865" i="8"/>
  <c r="W17866" i="8"/>
  <c r="W17867" i="8"/>
  <c r="W17868" i="8"/>
  <c r="W17869" i="8"/>
  <c r="W17870" i="8"/>
  <c r="W17871" i="8"/>
  <c r="W17872" i="8"/>
  <c r="W17873" i="8"/>
  <c r="W17874" i="8"/>
  <c r="W17875" i="8"/>
  <c r="W17876" i="8"/>
  <c r="W17877" i="8"/>
  <c r="W17878" i="8"/>
  <c r="W17879" i="8"/>
  <c r="W17880" i="8"/>
  <c r="W17881" i="8"/>
  <c r="W17882" i="8"/>
  <c r="W17883" i="8"/>
  <c r="W17884" i="8"/>
  <c r="W17885" i="8"/>
  <c r="W17886" i="8"/>
  <c r="W17887" i="8"/>
  <c r="W17888" i="8"/>
  <c r="W17889" i="8"/>
  <c r="W17890" i="8"/>
  <c r="W17891" i="8"/>
  <c r="W17892" i="8"/>
  <c r="W17893" i="8"/>
  <c r="W17894" i="8"/>
  <c r="W17895" i="8"/>
  <c r="W17896" i="8"/>
  <c r="W17897" i="8"/>
  <c r="W17898" i="8"/>
  <c r="W17899" i="8"/>
  <c r="W17900" i="8"/>
  <c r="W17901" i="8"/>
  <c r="W17902" i="8"/>
  <c r="W17903" i="8"/>
  <c r="W17904" i="8"/>
  <c r="W17905" i="8"/>
  <c r="W17906" i="8"/>
  <c r="W17907" i="8"/>
  <c r="W17908" i="8"/>
  <c r="W17909" i="8"/>
  <c r="W17910" i="8"/>
  <c r="W17911" i="8"/>
  <c r="W17912" i="8"/>
  <c r="W17913" i="8"/>
  <c r="W17914" i="8"/>
  <c r="W17915" i="8"/>
  <c r="W17916" i="8"/>
  <c r="W17917" i="8"/>
  <c r="W17918" i="8"/>
  <c r="W17919" i="8"/>
  <c r="W17920" i="8"/>
  <c r="W17921" i="8"/>
  <c r="W17922" i="8"/>
  <c r="W17923" i="8"/>
  <c r="W17924" i="8"/>
  <c r="W17925" i="8"/>
  <c r="W17926" i="8"/>
  <c r="W17927" i="8"/>
  <c r="W17928" i="8"/>
  <c r="W17929" i="8"/>
  <c r="W17930" i="8"/>
  <c r="W17931" i="8"/>
  <c r="W17932" i="8"/>
  <c r="W17933" i="8"/>
  <c r="W17934" i="8"/>
  <c r="W17935" i="8"/>
  <c r="W17936" i="8"/>
  <c r="W17937" i="8"/>
  <c r="W17938" i="8"/>
  <c r="W17939" i="8"/>
  <c r="W17940" i="8"/>
  <c r="W17941" i="8"/>
  <c r="W17942" i="8"/>
  <c r="W17943" i="8"/>
  <c r="W17944" i="8"/>
  <c r="W17945" i="8"/>
  <c r="W17946" i="8"/>
  <c r="W17947" i="8"/>
  <c r="W17948" i="8"/>
  <c r="W17949" i="8"/>
  <c r="W17950" i="8"/>
  <c r="W17951" i="8"/>
  <c r="W17952" i="8"/>
  <c r="W17953" i="8"/>
  <c r="W17954" i="8"/>
  <c r="W17955" i="8"/>
  <c r="W17956" i="8"/>
  <c r="W17957" i="8"/>
  <c r="W17958" i="8"/>
  <c r="W17959" i="8"/>
  <c r="W17960" i="8"/>
  <c r="W17961" i="8"/>
  <c r="W17962" i="8"/>
  <c r="W17963" i="8"/>
  <c r="W17964" i="8"/>
  <c r="W17965" i="8"/>
  <c r="W17966" i="8"/>
  <c r="W17967" i="8"/>
  <c r="W17968" i="8"/>
  <c r="W17969" i="8"/>
  <c r="W17970" i="8"/>
  <c r="W17971" i="8"/>
  <c r="W17972" i="8"/>
  <c r="W17973" i="8"/>
  <c r="W17974" i="8"/>
  <c r="W17975" i="8"/>
  <c r="W17976" i="8"/>
  <c r="W17977" i="8"/>
  <c r="W17978" i="8"/>
  <c r="W17979" i="8"/>
  <c r="W17980" i="8"/>
  <c r="W17981" i="8"/>
  <c r="W17982" i="8"/>
  <c r="W17983" i="8"/>
  <c r="W17984" i="8"/>
  <c r="W17985" i="8"/>
  <c r="W17986" i="8"/>
  <c r="W17987" i="8"/>
  <c r="W17988" i="8"/>
  <c r="W17989" i="8"/>
  <c r="W17990" i="8"/>
  <c r="W17991" i="8"/>
  <c r="W17992" i="8"/>
  <c r="W17993" i="8"/>
  <c r="W17994" i="8"/>
  <c r="W17995" i="8"/>
  <c r="W17996" i="8"/>
  <c r="W17997" i="8"/>
  <c r="W17998" i="8"/>
  <c r="W17999" i="8"/>
  <c r="W18000" i="8"/>
  <c r="W18001" i="8"/>
  <c r="W18002" i="8"/>
  <c r="W18003" i="8"/>
  <c r="W18004" i="8"/>
  <c r="W18005" i="8"/>
  <c r="W18006" i="8"/>
  <c r="W18007" i="8"/>
  <c r="W18008" i="8"/>
  <c r="W18009" i="8"/>
  <c r="W18010" i="8"/>
  <c r="W18011" i="8"/>
  <c r="W18012" i="8"/>
  <c r="W18013" i="8"/>
  <c r="W18014" i="8"/>
  <c r="W18015" i="8"/>
  <c r="W18016" i="8"/>
  <c r="W18017" i="8"/>
  <c r="W18018" i="8"/>
  <c r="W18019" i="8"/>
  <c r="W18020" i="8"/>
  <c r="W18021" i="8"/>
  <c r="W18022" i="8"/>
  <c r="W18023" i="8"/>
  <c r="W18024" i="8"/>
  <c r="W18025" i="8"/>
  <c r="W18026" i="8"/>
  <c r="W18027" i="8"/>
  <c r="W18028" i="8"/>
  <c r="W18029" i="8"/>
  <c r="W18030" i="8"/>
  <c r="W18031" i="8"/>
  <c r="W18032" i="8"/>
  <c r="W18033" i="8"/>
  <c r="W18034" i="8"/>
  <c r="W18035" i="8"/>
  <c r="W18036" i="8"/>
  <c r="W18037" i="8"/>
  <c r="W18038" i="8"/>
  <c r="W18039" i="8"/>
  <c r="W18040" i="8"/>
  <c r="W18041" i="8"/>
  <c r="W18042" i="8"/>
  <c r="W18043" i="8"/>
  <c r="W18044" i="8"/>
  <c r="W18045" i="8"/>
  <c r="W18046" i="8"/>
  <c r="W18047" i="8"/>
  <c r="W18048" i="8"/>
  <c r="W18049" i="8"/>
  <c r="W18050" i="8"/>
  <c r="W18051" i="8"/>
  <c r="W18052" i="8"/>
  <c r="W18053" i="8"/>
  <c r="W18054" i="8"/>
  <c r="W18055" i="8"/>
  <c r="W18056" i="8"/>
  <c r="W18057" i="8"/>
  <c r="W18058" i="8"/>
  <c r="W18059" i="8"/>
  <c r="W18060" i="8"/>
  <c r="W18061" i="8"/>
  <c r="W18062" i="8"/>
  <c r="W18063" i="8"/>
  <c r="W18064" i="8"/>
  <c r="W18065" i="8"/>
  <c r="W18066" i="8"/>
  <c r="W18067" i="8"/>
  <c r="W18068" i="8"/>
  <c r="W18069" i="8"/>
  <c r="W18070" i="8"/>
  <c r="W18071" i="8"/>
  <c r="W18072" i="8"/>
  <c r="W18073" i="8"/>
  <c r="W18074" i="8"/>
  <c r="W18075" i="8"/>
  <c r="W18076" i="8"/>
  <c r="W18077" i="8"/>
  <c r="W18078" i="8"/>
  <c r="W18079" i="8"/>
  <c r="W18080" i="8"/>
  <c r="W18081" i="8"/>
  <c r="W18082" i="8"/>
  <c r="W18083" i="8"/>
  <c r="W18084" i="8"/>
  <c r="W18085" i="8"/>
  <c r="W18086" i="8"/>
  <c r="W18087" i="8"/>
  <c r="W18088" i="8"/>
  <c r="W18089" i="8"/>
  <c r="W18090" i="8"/>
  <c r="W18091" i="8"/>
  <c r="W18092" i="8"/>
  <c r="W18093" i="8"/>
  <c r="W18094" i="8"/>
  <c r="W18095" i="8"/>
  <c r="W18096" i="8"/>
  <c r="W18097" i="8"/>
  <c r="W18098" i="8"/>
  <c r="W18099" i="8"/>
  <c r="W18100" i="8"/>
  <c r="W18101" i="8"/>
  <c r="W18102" i="8"/>
  <c r="W18103" i="8"/>
  <c r="W18104" i="8"/>
  <c r="W18105" i="8"/>
  <c r="W18106" i="8"/>
  <c r="W18107" i="8"/>
  <c r="W18108" i="8"/>
  <c r="W18109" i="8"/>
  <c r="W18110" i="8"/>
  <c r="W18111" i="8"/>
  <c r="W18112" i="8"/>
  <c r="W18113" i="8"/>
  <c r="W18114" i="8"/>
  <c r="W18115" i="8"/>
  <c r="W18116" i="8"/>
  <c r="W18117" i="8"/>
  <c r="W18118" i="8"/>
  <c r="W18119" i="8"/>
  <c r="W18120" i="8"/>
  <c r="W18121" i="8"/>
  <c r="W18122" i="8"/>
  <c r="W18123" i="8"/>
  <c r="W18124" i="8"/>
  <c r="W18125" i="8"/>
  <c r="W18126" i="8"/>
  <c r="W18127" i="8"/>
  <c r="W18128" i="8"/>
  <c r="W18129" i="8"/>
  <c r="W18130" i="8"/>
  <c r="W18131" i="8"/>
  <c r="W18132" i="8"/>
  <c r="W18133" i="8"/>
  <c r="W18134" i="8"/>
  <c r="W18135" i="8"/>
  <c r="W18136" i="8"/>
  <c r="W18137" i="8"/>
  <c r="W18138" i="8"/>
  <c r="W18139" i="8"/>
  <c r="W18140" i="8"/>
  <c r="W18141" i="8"/>
  <c r="W18142" i="8"/>
  <c r="W18143" i="8"/>
  <c r="W18144" i="8"/>
  <c r="W18145" i="8"/>
  <c r="W18146" i="8"/>
  <c r="W18147" i="8"/>
  <c r="W18148" i="8"/>
  <c r="W18149" i="8"/>
  <c r="W18150" i="8"/>
  <c r="W18151" i="8"/>
  <c r="W18152" i="8"/>
  <c r="W18153" i="8"/>
  <c r="W18154" i="8"/>
  <c r="W18155" i="8"/>
  <c r="W18156" i="8"/>
  <c r="W18157" i="8"/>
  <c r="W18158" i="8"/>
  <c r="W18159" i="8"/>
  <c r="W18160" i="8"/>
  <c r="W18161" i="8"/>
  <c r="W18162" i="8"/>
  <c r="W18163" i="8"/>
  <c r="W18164" i="8"/>
  <c r="W18165" i="8"/>
  <c r="W18166" i="8"/>
  <c r="W18167" i="8"/>
  <c r="W18168" i="8"/>
  <c r="W18169" i="8"/>
  <c r="W18170" i="8"/>
  <c r="W18171" i="8"/>
  <c r="W18172" i="8"/>
  <c r="W18173" i="8"/>
  <c r="W18174" i="8"/>
  <c r="W18175" i="8"/>
  <c r="W18176" i="8"/>
  <c r="W18177" i="8"/>
  <c r="W18178" i="8"/>
  <c r="W18179" i="8"/>
  <c r="W18180" i="8"/>
  <c r="W18181" i="8"/>
  <c r="W18182" i="8"/>
  <c r="W18183" i="8"/>
  <c r="W18184" i="8"/>
  <c r="W18185" i="8"/>
  <c r="W18186" i="8"/>
  <c r="W18187" i="8"/>
  <c r="W18188" i="8"/>
  <c r="W18189" i="8"/>
  <c r="W18190" i="8"/>
  <c r="W18191" i="8"/>
  <c r="W18192" i="8"/>
  <c r="W18193" i="8"/>
  <c r="W18194" i="8"/>
  <c r="W18195" i="8"/>
  <c r="W18196" i="8"/>
  <c r="W18197" i="8"/>
  <c r="W18198" i="8"/>
  <c r="W18199" i="8"/>
  <c r="W18200" i="8"/>
  <c r="W18201" i="8"/>
  <c r="W18202" i="8"/>
  <c r="W18203" i="8"/>
  <c r="W18204" i="8"/>
  <c r="W18205" i="8"/>
  <c r="W18206" i="8"/>
  <c r="W18207" i="8"/>
  <c r="W18208" i="8"/>
  <c r="W18209" i="8"/>
  <c r="W18210" i="8"/>
  <c r="W18211" i="8"/>
  <c r="W18212" i="8"/>
  <c r="W18213" i="8"/>
  <c r="W18214" i="8"/>
  <c r="W18215" i="8"/>
  <c r="W18216" i="8"/>
  <c r="W18217" i="8"/>
  <c r="W18218" i="8"/>
  <c r="W18219" i="8"/>
  <c r="W18220" i="8"/>
  <c r="W18221" i="8"/>
  <c r="W18222" i="8"/>
  <c r="W18223" i="8"/>
  <c r="W18224" i="8"/>
  <c r="W18225" i="8"/>
  <c r="W18226" i="8"/>
  <c r="W18227" i="8"/>
  <c r="W18228" i="8"/>
  <c r="W18229" i="8"/>
  <c r="W18230" i="8"/>
  <c r="W18231" i="8"/>
  <c r="W18232" i="8"/>
  <c r="W18233" i="8"/>
  <c r="W18234" i="8"/>
  <c r="W18235" i="8"/>
  <c r="W18236" i="8"/>
  <c r="W18237" i="8"/>
  <c r="W18238" i="8"/>
  <c r="W18239" i="8"/>
  <c r="W18240" i="8"/>
  <c r="W18241" i="8"/>
  <c r="W18242" i="8"/>
  <c r="W18243" i="8"/>
  <c r="W18244" i="8"/>
  <c r="W18245" i="8"/>
  <c r="W18246" i="8"/>
  <c r="W18247" i="8"/>
  <c r="W18248" i="8"/>
  <c r="W18249" i="8"/>
  <c r="W18250" i="8"/>
  <c r="W18251" i="8"/>
  <c r="W18252" i="8"/>
  <c r="W18253" i="8"/>
  <c r="W18254" i="8"/>
  <c r="W18255" i="8"/>
  <c r="W18256" i="8"/>
  <c r="W18257" i="8"/>
  <c r="W18258" i="8"/>
  <c r="W18259" i="8"/>
  <c r="W18260" i="8"/>
  <c r="W18261" i="8"/>
  <c r="W18262" i="8"/>
  <c r="W18263" i="8"/>
  <c r="W18264" i="8"/>
  <c r="W18265" i="8"/>
  <c r="W18266" i="8"/>
  <c r="W18267" i="8"/>
  <c r="W18268" i="8"/>
  <c r="W18269" i="8"/>
  <c r="W18270" i="8"/>
  <c r="W18271" i="8"/>
  <c r="W18272" i="8"/>
  <c r="W18273" i="8"/>
  <c r="W18274" i="8"/>
  <c r="W18275" i="8"/>
  <c r="W18276" i="8"/>
  <c r="W18277" i="8"/>
  <c r="W18278" i="8"/>
  <c r="W18279" i="8"/>
  <c r="W18280" i="8"/>
  <c r="W18281" i="8"/>
  <c r="W18282" i="8"/>
  <c r="W18283" i="8"/>
  <c r="W18284" i="8"/>
  <c r="W18285" i="8"/>
  <c r="W18286" i="8"/>
  <c r="W18287" i="8"/>
  <c r="W18288" i="8"/>
  <c r="W18289" i="8"/>
  <c r="W18290" i="8"/>
  <c r="W18291" i="8"/>
  <c r="W18292" i="8"/>
  <c r="W18293" i="8"/>
  <c r="W18294" i="8"/>
  <c r="W18295" i="8"/>
  <c r="W18296" i="8"/>
  <c r="W18297" i="8"/>
  <c r="W18298" i="8"/>
  <c r="W18299" i="8"/>
  <c r="W18300" i="8"/>
  <c r="W18301" i="8"/>
  <c r="W18302" i="8"/>
  <c r="W18303" i="8"/>
  <c r="W18304" i="8"/>
  <c r="W18305" i="8"/>
  <c r="W18306" i="8"/>
  <c r="W18307" i="8"/>
  <c r="W18308" i="8"/>
  <c r="W18309" i="8"/>
  <c r="W18310" i="8"/>
  <c r="W18311" i="8"/>
  <c r="W18312" i="8"/>
  <c r="W18313" i="8"/>
  <c r="W18314" i="8"/>
  <c r="W18315" i="8"/>
  <c r="W18316" i="8"/>
  <c r="W18317" i="8"/>
  <c r="W18318" i="8"/>
  <c r="W18319" i="8"/>
  <c r="W18320" i="8"/>
  <c r="W18321" i="8"/>
  <c r="W18322" i="8"/>
  <c r="W18323" i="8"/>
  <c r="W18324" i="8"/>
  <c r="W18325" i="8"/>
  <c r="W18326" i="8"/>
  <c r="W18327" i="8"/>
  <c r="W18328" i="8"/>
  <c r="W18329" i="8"/>
  <c r="W18330" i="8"/>
  <c r="W18331" i="8"/>
  <c r="W18332" i="8"/>
  <c r="W18333" i="8"/>
  <c r="W18334" i="8"/>
  <c r="W18335" i="8"/>
  <c r="W18336" i="8"/>
  <c r="W18337" i="8"/>
  <c r="W18338" i="8"/>
  <c r="W18339" i="8"/>
  <c r="W18340" i="8"/>
  <c r="W18341" i="8"/>
  <c r="W18342" i="8"/>
  <c r="W18343" i="8"/>
  <c r="W18344" i="8"/>
  <c r="W18345" i="8"/>
  <c r="W18346" i="8"/>
  <c r="W18347" i="8"/>
  <c r="W18348" i="8"/>
  <c r="W18349" i="8"/>
  <c r="W18350" i="8"/>
  <c r="W18351" i="8"/>
  <c r="W18352" i="8"/>
  <c r="W18353" i="8"/>
  <c r="W18354" i="8"/>
  <c r="W18355" i="8"/>
  <c r="W18356" i="8"/>
  <c r="W18357" i="8"/>
  <c r="W18358" i="8"/>
  <c r="W18359" i="8"/>
  <c r="W18360" i="8"/>
  <c r="W18361" i="8"/>
  <c r="W18362" i="8"/>
  <c r="W18363" i="8"/>
  <c r="W18364" i="8"/>
  <c r="W18365" i="8"/>
  <c r="W18366" i="8"/>
  <c r="W18367" i="8"/>
  <c r="W18368" i="8"/>
  <c r="W18369" i="8"/>
  <c r="W18370" i="8"/>
  <c r="W18371" i="8"/>
  <c r="W18372" i="8"/>
  <c r="W18373" i="8"/>
  <c r="W18374" i="8"/>
  <c r="W18375" i="8"/>
  <c r="W18376" i="8"/>
  <c r="W18377" i="8"/>
  <c r="W18378" i="8"/>
  <c r="W18379" i="8"/>
  <c r="W18380" i="8"/>
  <c r="W18381" i="8"/>
  <c r="W18382" i="8"/>
  <c r="W18383" i="8"/>
  <c r="W18384" i="8"/>
  <c r="W18385" i="8"/>
  <c r="W18386" i="8"/>
  <c r="W18387" i="8"/>
  <c r="W18388" i="8"/>
  <c r="W18389" i="8"/>
  <c r="W18390" i="8"/>
  <c r="W18391" i="8"/>
  <c r="W18392" i="8"/>
  <c r="W18393" i="8"/>
  <c r="W18394" i="8"/>
  <c r="W18395" i="8"/>
  <c r="W18396" i="8"/>
  <c r="W18397" i="8"/>
  <c r="W18398" i="8"/>
  <c r="W18399" i="8"/>
  <c r="W18400" i="8"/>
  <c r="W18401" i="8"/>
  <c r="W18402" i="8"/>
  <c r="W18403" i="8"/>
  <c r="W18404" i="8"/>
  <c r="W18405" i="8"/>
  <c r="W18406" i="8"/>
  <c r="W18407" i="8"/>
  <c r="W18408" i="8"/>
  <c r="W18409" i="8"/>
  <c r="W18410" i="8"/>
  <c r="W18411" i="8"/>
  <c r="W18412" i="8"/>
  <c r="W18413" i="8"/>
  <c r="W18414" i="8"/>
  <c r="W18415" i="8"/>
  <c r="W18416" i="8"/>
  <c r="W18417" i="8"/>
  <c r="W18418" i="8"/>
  <c r="W18419" i="8"/>
  <c r="W18420" i="8"/>
  <c r="W18421" i="8"/>
  <c r="W18422" i="8"/>
  <c r="W18423" i="8"/>
  <c r="W18424" i="8"/>
  <c r="W18425" i="8"/>
  <c r="W18426" i="8"/>
  <c r="W18427" i="8"/>
  <c r="W18428" i="8"/>
  <c r="W18429" i="8"/>
  <c r="W18430" i="8"/>
  <c r="W18431" i="8"/>
  <c r="W18432" i="8"/>
  <c r="W18433" i="8"/>
  <c r="W18434" i="8"/>
  <c r="W18435" i="8"/>
  <c r="W18436" i="8"/>
  <c r="W18437" i="8"/>
  <c r="W18438" i="8"/>
  <c r="W18439" i="8"/>
  <c r="W18440" i="8"/>
  <c r="W18441" i="8"/>
  <c r="W18442" i="8"/>
  <c r="W18443" i="8"/>
  <c r="W18444" i="8"/>
  <c r="W18445" i="8"/>
  <c r="W18446" i="8"/>
  <c r="W18447" i="8"/>
  <c r="W18448" i="8"/>
  <c r="W18449" i="8"/>
  <c r="W18450" i="8"/>
  <c r="W18451" i="8"/>
  <c r="W18452" i="8"/>
  <c r="W18453" i="8"/>
  <c r="W18454" i="8"/>
  <c r="W18455" i="8"/>
  <c r="W18456" i="8"/>
  <c r="W18457" i="8"/>
  <c r="W18458" i="8"/>
  <c r="W18459" i="8"/>
  <c r="W18460" i="8"/>
  <c r="W18461" i="8"/>
  <c r="W18462" i="8"/>
  <c r="W18463" i="8"/>
  <c r="W18464" i="8"/>
  <c r="W18465" i="8"/>
  <c r="W18466" i="8"/>
  <c r="W18467" i="8"/>
  <c r="W18468" i="8"/>
  <c r="W18469" i="8"/>
  <c r="W18470" i="8"/>
  <c r="W18471" i="8"/>
  <c r="W18472" i="8"/>
  <c r="W18473" i="8"/>
  <c r="W18474" i="8"/>
  <c r="W18475" i="8"/>
  <c r="W18476" i="8"/>
  <c r="W18477" i="8"/>
  <c r="W18478" i="8"/>
  <c r="W18479" i="8"/>
  <c r="W18480" i="8"/>
  <c r="W18481" i="8"/>
  <c r="W18482" i="8"/>
  <c r="W18483" i="8"/>
  <c r="W18484" i="8"/>
  <c r="W18485" i="8"/>
  <c r="W18486" i="8"/>
  <c r="W18487" i="8"/>
  <c r="W18488" i="8"/>
  <c r="W18489" i="8"/>
  <c r="W18490" i="8"/>
  <c r="W18491" i="8"/>
  <c r="W18492" i="8"/>
  <c r="W18493" i="8"/>
  <c r="W18494" i="8"/>
  <c r="W18495" i="8"/>
  <c r="W18496" i="8"/>
  <c r="W18497" i="8"/>
  <c r="W18498" i="8"/>
  <c r="W18499" i="8"/>
  <c r="W18500" i="8"/>
  <c r="W18501" i="8"/>
  <c r="W18502" i="8"/>
  <c r="W18503" i="8"/>
  <c r="W18504" i="8"/>
  <c r="W18505" i="8"/>
  <c r="W18506" i="8"/>
  <c r="W18507" i="8"/>
  <c r="W18508" i="8"/>
  <c r="W18509" i="8"/>
  <c r="W18510" i="8"/>
  <c r="W18511" i="8"/>
  <c r="W18512" i="8"/>
  <c r="W18513" i="8"/>
  <c r="W18514" i="8"/>
  <c r="W18515" i="8"/>
  <c r="W18516" i="8"/>
  <c r="W18517" i="8"/>
  <c r="W18518" i="8"/>
  <c r="W18519" i="8"/>
  <c r="W18520" i="8"/>
  <c r="W18521" i="8"/>
  <c r="W18522" i="8"/>
  <c r="W18523" i="8"/>
  <c r="W18524" i="8"/>
  <c r="W18525" i="8"/>
  <c r="W18526" i="8"/>
  <c r="W18527" i="8"/>
  <c r="W18528" i="8"/>
  <c r="W18529" i="8"/>
  <c r="W18530" i="8"/>
  <c r="W18531" i="8"/>
  <c r="W18532" i="8"/>
  <c r="W18533" i="8"/>
  <c r="W18534" i="8"/>
  <c r="W18535" i="8"/>
  <c r="W18536" i="8"/>
  <c r="W18537" i="8"/>
  <c r="W18538" i="8"/>
  <c r="W18539" i="8"/>
  <c r="W18540" i="8"/>
  <c r="W18541" i="8"/>
  <c r="W18542" i="8"/>
  <c r="W18543" i="8"/>
  <c r="W18544" i="8"/>
  <c r="W18545" i="8"/>
  <c r="W18546" i="8"/>
  <c r="W18547" i="8"/>
  <c r="W18548" i="8"/>
  <c r="W18549" i="8"/>
  <c r="W18550" i="8"/>
  <c r="W18551" i="8"/>
  <c r="W18552" i="8"/>
  <c r="W18553" i="8"/>
  <c r="W18554" i="8"/>
  <c r="W18555" i="8"/>
  <c r="W18556" i="8"/>
  <c r="W18557" i="8"/>
  <c r="W18558" i="8"/>
  <c r="W18559" i="8"/>
  <c r="W18560" i="8"/>
  <c r="W18561" i="8"/>
  <c r="W18562" i="8"/>
  <c r="W18563" i="8"/>
  <c r="W18564" i="8"/>
  <c r="W18565" i="8"/>
  <c r="W18566" i="8"/>
  <c r="W18567" i="8"/>
  <c r="W18568" i="8"/>
  <c r="W18569" i="8"/>
  <c r="W18570" i="8"/>
  <c r="W18571" i="8"/>
  <c r="W18572" i="8"/>
  <c r="W18573" i="8"/>
  <c r="W18574" i="8"/>
  <c r="W18575" i="8"/>
  <c r="W18576" i="8"/>
  <c r="W18577" i="8"/>
  <c r="W18578" i="8"/>
  <c r="W18579" i="8"/>
  <c r="W18580" i="8"/>
  <c r="W18581" i="8"/>
  <c r="W18582" i="8"/>
  <c r="W18583" i="8"/>
  <c r="W18584" i="8"/>
  <c r="W18585" i="8"/>
  <c r="W18586" i="8"/>
  <c r="W18587" i="8"/>
  <c r="W18588" i="8"/>
  <c r="W18589" i="8"/>
  <c r="W18590" i="8"/>
  <c r="W18591" i="8"/>
  <c r="W18592" i="8"/>
  <c r="W18593" i="8"/>
  <c r="W18594" i="8"/>
  <c r="W18595" i="8"/>
  <c r="W18596" i="8"/>
  <c r="W18597" i="8"/>
  <c r="W18598" i="8"/>
  <c r="W18599" i="8"/>
  <c r="W18600" i="8"/>
  <c r="W18601" i="8"/>
  <c r="W18602" i="8"/>
  <c r="W18603" i="8"/>
  <c r="W18604" i="8"/>
  <c r="W18605" i="8"/>
  <c r="W18606" i="8"/>
  <c r="W18607" i="8"/>
  <c r="W18608" i="8"/>
  <c r="W18609" i="8"/>
  <c r="W18610" i="8"/>
  <c r="W18611" i="8"/>
  <c r="W18612" i="8"/>
  <c r="W18613" i="8"/>
  <c r="W18614" i="8"/>
  <c r="W18615" i="8"/>
  <c r="W18616" i="8"/>
  <c r="W18617" i="8"/>
  <c r="W18618" i="8"/>
  <c r="W18619" i="8"/>
  <c r="W18620" i="8"/>
  <c r="W18621" i="8"/>
  <c r="W18622" i="8"/>
  <c r="W18623" i="8"/>
  <c r="W18624" i="8"/>
  <c r="W18625" i="8"/>
  <c r="W18626" i="8"/>
  <c r="W18627" i="8"/>
  <c r="W18628" i="8"/>
  <c r="W18629" i="8"/>
  <c r="W18630" i="8"/>
  <c r="W18631" i="8"/>
  <c r="W18632" i="8"/>
  <c r="W18633" i="8"/>
  <c r="W18634" i="8"/>
  <c r="W18635" i="8"/>
  <c r="W18636" i="8"/>
  <c r="W18637" i="8"/>
  <c r="W18638" i="8"/>
  <c r="W18639" i="8"/>
  <c r="W18640" i="8"/>
  <c r="W18641" i="8"/>
  <c r="W18642" i="8"/>
  <c r="W18643" i="8"/>
  <c r="W18644" i="8"/>
  <c r="W18645" i="8"/>
  <c r="W18646" i="8"/>
  <c r="W18647" i="8"/>
  <c r="W18648" i="8"/>
  <c r="W18649" i="8"/>
  <c r="W18650" i="8"/>
  <c r="W18651" i="8"/>
  <c r="W18652" i="8"/>
  <c r="W18653" i="8"/>
  <c r="W18654" i="8"/>
  <c r="W18655" i="8"/>
  <c r="W18656" i="8"/>
  <c r="W18657" i="8"/>
  <c r="W18658" i="8"/>
  <c r="W18659" i="8"/>
  <c r="W18660" i="8"/>
  <c r="W18661" i="8"/>
  <c r="W18662" i="8"/>
  <c r="W18663" i="8"/>
  <c r="W18664" i="8"/>
  <c r="W18665" i="8"/>
  <c r="W18666" i="8"/>
  <c r="W18667" i="8"/>
  <c r="W18668" i="8"/>
  <c r="W18669" i="8"/>
  <c r="W18670" i="8"/>
  <c r="W18671" i="8"/>
  <c r="W18672" i="8"/>
  <c r="W18673" i="8"/>
  <c r="W18674" i="8"/>
  <c r="W18675" i="8"/>
  <c r="W18676" i="8"/>
  <c r="W18677" i="8"/>
  <c r="W18678" i="8"/>
  <c r="W18679" i="8"/>
  <c r="W18680" i="8"/>
  <c r="W18681" i="8"/>
  <c r="W18682" i="8"/>
  <c r="W18683" i="8"/>
  <c r="W18684" i="8"/>
  <c r="W18685" i="8"/>
  <c r="W18686" i="8"/>
  <c r="W18687" i="8"/>
  <c r="W18688" i="8"/>
  <c r="W18689" i="8"/>
  <c r="W18690" i="8"/>
  <c r="W18691" i="8"/>
  <c r="W18692" i="8"/>
  <c r="W18693" i="8"/>
  <c r="W18694" i="8"/>
  <c r="W18695" i="8"/>
  <c r="W18696" i="8"/>
  <c r="W18697" i="8"/>
  <c r="W18698" i="8"/>
  <c r="W18699" i="8"/>
  <c r="W18700" i="8"/>
  <c r="W18701" i="8"/>
  <c r="W18702" i="8"/>
  <c r="W18703" i="8"/>
  <c r="W18704" i="8"/>
  <c r="W18705" i="8"/>
  <c r="W18706" i="8"/>
  <c r="W18707" i="8"/>
  <c r="W18708" i="8"/>
  <c r="W18709" i="8"/>
  <c r="W18710" i="8"/>
  <c r="W18711" i="8"/>
  <c r="W18712" i="8"/>
  <c r="W18713" i="8"/>
  <c r="W18714" i="8"/>
  <c r="W18715" i="8"/>
  <c r="W18716" i="8"/>
  <c r="W18717" i="8"/>
  <c r="W18718" i="8"/>
  <c r="W18719" i="8"/>
  <c r="W18720" i="8"/>
  <c r="W18721" i="8"/>
  <c r="W18722" i="8"/>
  <c r="W18723" i="8"/>
  <c r="W18724" i="8"/>
  <c r="W18725" i="8"/>
  <c r="W18726" i="8"/>
  <c r="W18727" i="8"/>
  <c r="W18728" i="8"/>
  <c r="W18729" i="8"/>
  <c r="W18730" i="8"/>
  <c r="W18731" i="8"/>
  <c r="W18732" i="8"/>
  <c r="W18733" i="8"/>
  <c r="W18734" i="8"/>
  <c r="W18735" i="8"/>
  <c r="W18736" i="8"/>
  <c r="W18737" i="8"/>
  <c r="W18738" i="8"/>
  <c r="W18739" i="8"/>
  <c r="W18740" i="8"/>
  <c r="W18741" i="8"/>
  <c r="W18742" i="8"/>
  <c r="W18743" i="8"/>
  <c r="W18744" i="8"/>
  <c r="W18745" i="8"/>
  <c r="W18746" i="8"/>
  <c r="W18747" i="8"/>
  <c r="W18748" i="8"/>
  <c r="W18749" i="8"/>
  <c r="W18750" i="8"/>
  <c r="W18751" i="8"/>
  <c r="W18752" i="8"/>
  <c r="W18753" i="8"/>
  <c r="W18754" i="8"/>
  <c r="W18755" i="8"/>
  <c r="W18756" i="8"/>
  <c r="W18757" i="8"/>
  <c r="W18758" i="8"/>
  <c r="W18759" i="8"/>
  <c r="W18760" i="8"/>
  <c r="W18761" i="8"/>
  <c r="W18762" i="8"/>
  <c r="W18763" i="8"/>
  <c r="W18764" i="8"/>
  <c r="W18765" i="8"/>
  <c r="W18766" i="8"/>
  <c r="W18767" i="8"/>
  <c r="W18768" i="8"/>
  <c r="W18769" i="8"/>
  <c r="W18770" i="8"/>
  <c r="W18771" i="8"/>
  <c r="W18772" i="8"/>
  <c r="W18773" i="8"/>
  <c r="W18774" i="8"/>
  <c r="W18775" i="8"/>
  <c r="W18776" i="8"/>
  <c r="W18777" i="8"/>
  <c r="W18778" i="8"/>
  <c r="W18779" i="8"/>
  <c r="W18780" i="8"/>
  <c r="W18781" i="8"/>
  <c r="W18782" i="8"/>
  <c r="W18783" i="8"/>
  <c r="W18784" i="8"/>
  <c r="W18785" i="8"/>
  <c r="W18786" i="8"/>
  <c r="W18787" i="8"/>
  <c r="W18788" i="8"/>
  <c r="W18789" i="8"/>
  <c r="W18790" i="8"/>
  <c r="W18791" i="8"/>
  <c r="W18792" i="8"/>
  <c r="W18793" i="8"/>
  <c r="W18794" i="8"/>
  <c r="W18795" i="8"/>
  <c r="W18796" i="8"/>
  <c r="W18797" i="8"/>
  <c r="W18798" i="8"/>
  <c r="W18799" i="8"/>
  <c r="W18800" i="8"/>
  <c r="W18801" i="8"/>
  <c r="W18802" i="8"/>
  <c r="W18803" i="8"/>
  <c r="W18804" i="8"/>
  <c r="W18805" i="8"/>
  <c r="W18806" i="8"/>
  <c r="W18807" i="8"/>
  <c r="W18808" i="8"/>
  <c r="W18809" i="8"/>
  <c r="W18810" i="8"/>
  <c r="W18811" i="8"/>
  <c r="W18812" i="8"/>
  <c r="W18813" i="8"/>
  <c r="W18814" i="8"/>
  <c r="W18815" i="8"/>
  <c r="W18816" i="8"/>
  <c r="W18817" i="8"/>
  <c r="W18818" i="8"/>
  <c r="W18819" i="8"/>
  <c r="W18820" i="8"/>
  <c r="W18821" i="8"/>
  <c r="W18822" i="8"/>
  <c r="W18823" i="8"/>
  <c r="W18824" i="8"/>
  <c r="W18825" i="8"/>
  <c r="W18826" i="8"/>
  <c r="W18827" i="8"/>
  <c r="W18828" i="8"/>
  <c r="W18829" i="8"/>
  <c r="W18830" i="8"/>
  <c r="W18831" i="8"/>
  <c r="W18832" i="8"/>
  <c r="W18833" i="8"/>
  <c r="W18834" i="8"/>
  <c r="W18835" i="8"/>
  <c r="W18836" i="8"/>
  <c r="W18837" i="8"/>
  <c r="W18838" i="8"/>
  <c r="W18839" i="8"/>
  <c r="W18840" i="8"/>
  <c r="W18841" i="8"/>
  <c r="W18842" i="8"/>
  <c r="W18843" i="8"/>
  <c r="W18844" i="8"/>
  <c r="W18845" i="8"/>
  <c r="W18846" i="8"/>
  <c r="W18847" i="8"/>
  <c r="W18848" i="8"/>
  <c r="W18849" i="8"/>
  <c r="W18850" i="8"/>
  <c r="W18851" i="8"/>
  <c r="W18852" i="8"/>
  <c r="W18853" i="8"/>
  <c r="W18854" i="8"/>
  <c r="W18855" i="8"/>
  <c r="W18856" i="8"/>
  <c r="W18857" i="8"/>
  <c r="W18858" i="8"/>
  <c r="W18859" i="8"/>
  <c r="W18860" i="8"/>
  <c r="W18861" i="8"/>
  <c r="W18862" i="8"/>
  <c r="W18863" i="8"/>
  <c r="W18864" i="8"/>
  <c r="W18865" i="8"/>
  <c r="W18866" i="8"/>
  <c r="W18867" i="8"/>
  <c r="W18868" i="8"/>
  <c r="W18869" i="8"/>
  <c r="W18870" i="8"/>
  <c r="W18871" i="8"/>
  <c r="W18872" i="8"/>
  <c r="W18873" i="8"/>
  <c r="W18874" i="8"/>
  <c r="W18875" i="8"/>
  <c r="W18876" i="8"/>
  <c r="W18877" i="8"/>
  <c r="W18878" i="8"/>
  <c r="W18879" i="8"/>
  <c r="W18880" i="8"/>
  <c r="W18881" i="8"/>
  <c r="W18882" i="8"/>
  <c r="W18883" i="8"/>
  <c r="W18884" i="8"/>
  <c r="W18885" i="8"/>
  <c r="W18886" i="8"/>
  <c r="W18887" i="8"/>
  <c r="W18888" i="8"/>
  <c r="W18889" i="8"/>
  <c r="W18890" i="8"/>
  <c r="W18891" i="8"/>
  <c r="W18892" i="8"/>
  <c r="W18893" i="8"/>
  <c r="W18894" i="8"/>
  <c r="W18895" i="8"/>
  <c r="W18896" i="8"/>
  <c r="W18897" i="8"/>
  <c r="W18898" i="8"/>
  <c r="W18899" i="8"/>
  <c r="W18900" i="8"/>
  <c r="W18901" i="8"/>
  <c r="W18902" i="8"/>
  <c r="W18903" i="8"/>
  <c r="W18904" i="8"/>
  <c r="W18905" i="8"/>
  <c r="W18906" i="8"/>
  <c r="W18907" i="8"/>
  <c r="W18908" i="8"/>
  <c r="W18909" i="8"/>
  <c r="W18910" i="8"/>
  <c r="W18911" i="8"/>
  <c r="W18912" i="8"/>
  <c r="W18913" i="8"/>
  <c r="W18914" i="8"/>
  <c r="W18915" i="8"/>
  <c r="W18916" i="8"/>
  <c r="W18917" i="8"/>
  <c r="W18918" i="8"/>
  <c r="W18919" i="8"/>
  <c r="W18920" i="8"/>
  <c r="W18921" i="8"/>
  <c r="W18922" i="8"/>
  <c r="W18923" i="8"/>
  <c r="W18924" i="8"/>
  <c r="W18925" i="8"/>
  <c r="W18926" i="8"/>
  <c r="W18927" i="8"/>
  <c r="W18928" i="8"/>
  <c r="W18929" i="8"/>
  <c r="W18930" i="8"/>
  <c r="W18931" i="8"/>
  <c r="W18932" i="8"/>
  <c r="W18933" i="8"/>
  <c r="W18934" i="8"/>
  <c r="W18935" i="8"/>
  <c r="W18936" i="8"/>
  <c r="W18937" i="8"/>
  <c r="W18938" i="8"/>
  <c r="W18939" i="8"/>
  <c r="W18940" i="8"/>
  <c r="W18941" i="8"/>
  <c r="W18942" i="8"/>
  <c r="W18943" i="8"/>
  <c r="W18944" i="8"/>
  <c r="W18945" i="8"/>
  <c r="W18946" i="8"/>
  <c r="W18947" i="8"/>
  <c r="W18948" i="8"/>
  <c r="W18949" i="8"/>
  <c r="W18950" i="8"/>
  <c r="W18951" i="8"/>
  <c r="W18952" i="8"/>
  <c r="W18953" i="8"/>
  <c r="W18954" i="8"/>
  <c r="W18955" i="8"/>
  <c r="W18956" i="8"/>
  <c r="W18957" i="8"/>
  <c r="W18958" i="8"/>
  <c r="W18959" i="8"/>
  <c r="W18960" i="8"/>
  <c r="W18961" i="8"/>
  <c r="W18962" i="8"/>
  <c r="W18963" i="8"/>
  <c r="W18964" i="8"/>
  <c r="W18965" i="8"/>
  <c r="W18966" i="8"/>
  <c r="W18967" i="8"/>
  <c r="W18968" i="8"/>
  <c r="W18969" i="8"/>
  <c r="W18970" i="8"/>
  <c r="W18971" i="8"/>
  <c r="W18972" i="8"/>
  <c r="W18973" i="8"/>
  <c r="W18974" i="8"/>
  <c r="W18975" i="8"/>
  <c r="W18976" i="8"/>
  <c r="W18977" i="8"/>
  <c r="W18978" i="8"/>
  <c r="W18979" i="8"/>
  <c r="W18980" i="8"/>
  <c r="W18981" i="8"/>
  <c r="W18982" i="8"/>
  <c r="W18983" i="8"/>
  <c r="W18984" i="8"/>
  <c r="W18985" i="8"/>
  <c r="W18986" i="8"/>
  <c r="W18987" i="8"/>
  <c r="W18988" i="8"/>
  <c r="W18989" i="8"/>
  <c r="W18990" i="8"/>
  <c r="W18991" i="8"/>
  <c r="W18992" i="8"/>
  <c r="W18993" i="8"/>
  <c r="W18994" i="8"/>
  <c r="W18995" i="8"/>
  <c r="W18996" i="8"/>
  <c r="W18997" i="8"/>
  <c r="W18998" i="8"/>
  <c r="W18999" i="8"/>
  <c r="W19000" i="8"/>
  <c r="W19001" i="8"/>
  <c r="W19002" i="8"/>
  <c r="W19003" i="8"/>
  <c r="W19004" i="8"/>
  <c r="W19005" i="8"/>
  <c r="W19006" i="8"/>
  <c r="W19007" i="8"/>
  <c r="W19008" i="8"/>
  <c r="W19009" i="8"/>
  <c r="W19010" i="8"/>
  <c r="W19011" i="8"/>
  <c r="W19012" i="8"/>
  <c r="W19013" i="8"/>
  <c r="W19014" i="8"/>
  <c r="W19015" i="8"/>
  <c r="W19016" i="8"/>
  <c r="W19017" i="8"/>
  <c r="W19018" i="8"/>
  <c r="W19019" i="8"/>
  <c r="W19020" i="8"/>
  <c r="W19021" i="8"/>
  <c r="W19022" i="8"/>
  <c r="W19023" i="8"/>
  <c r="W19024" i="8"/>
  <c r="W19025" i="8"/>
  <c r="W19026" i="8"/>
  <c r="W19027" i="8"/>
  <c r="W19028" i="8"/>
  <c r="W19029" i="8"/>
  <c r="W19030" i="8"/>
  <c r="W19031" i="8"/>
  <c r="W19032" i="8"/>
  <c r="W19033" i="8"/>
  <c r="W19034" i="8"/>
  <c r="W19035" i="8"/>
  <c r="W19036" i="8"/>
  <c r="W19037" i="8"/>
  <c r="W19038" i="8"/>
  <c r="W19039" i="8"/>
  <c r="W19040" i="8"/>
  <c r="W19041" i="8"/>
  <c r="W19042" i="8"/>
  <c r="W19043" i="8"/>
  <c r="W19044" i="8"/>
  <c r="W19045" i="8"/>
  <c r="W19046" i="8"/>
  <c r="W19047" i="8"/>
  <c r="W19048" i="8"/>
  <c r="W19049" i="8"/>
  <c r="W19050" i="8"/>
  <c r="W19051" i="8"/>
  <c r="W19052" i="8"/>
  <c r="W19053" i="8"/>
  <c r="W19054" i="8"/>
  <c r="W19055" i="8"/>
  <c r="W19056" i="8"/>
  <c r="W19057" i="8"/>
  <c r="W19058" i="8"/>
  <c r="W19059" i="8"/>
  <c r="W19060" i="8"/>
  <c r="W19061" i="8"/>
  <c r="W19062" i="8"/>
  <c r="W19063" i="8"/>
  <c r="W19064" i="8"/>
  <c r="W19065" i="8"/>
  <c r="W19066" i="8"/>
  <c r="W19067" i="8"/>
  <c r="W19068" i="8"/>
  <c r="W19069" i="8"/>
  <c r="W19070" i="8"/>
  <c r="W19071" i="8"/>
  <c r="W19072" i="8"/>
  <c r="W19073" i="8"/>
  <c r="W19074" i="8"/>
  <c r="W19075" i="8"/>
  <c r="W19076" i="8"/>
  <c r="W19077" i="8"/>
  <c r="W19078" i="8"/>
  <c r="W19079" i="8"/>
  <c r="W19080" i="8"/>
  <c r="W19081" i="8"/>
  <c r="W19082" i="8"/>
  <c r="W19083" i="8"/>
  <c r="W19084" i="8"/>
  <c r="W19085" i="8"/>
  <c r="W19086" i="8"/>
  <c r="W19087" i="8"/>
  <c r="W19088" i="8"/>
  <c r="W19089" i="8"/>
  <c r="W19090" i="8"/>
  <c r="W19091" i="8"/>
  <c r="W19092" i="8"/>
  <c r="W19093" i="8"/>
  <c r="W19094" i="8"/>
  <c r="W19095" i="8"/>
  <c r="W19096" i="8"/>
  <c r="W19097" i="8"/>
  <c r="W19098" i="8"/>
  <c r="W19099" i="8"/>
  <c r="W19100" i="8"/>
  <c r="W19101" i="8"/>
  <c r="W19102" i="8"/>
  <c r="W19103" i="8"/>
  <c r="W19104" i="8"/>
  <c r="W19105" i="8"/>
  <c r="W19106" i="8"/>
  <c r="W19107" i="8"/>
  <c r="W19108" i="8"/>
  <c r="W19109" i="8"/>
  <c r="W19110" i="8"/>
  <c r="W19111" i="8"/>
  <c r="W19112" i="8"/>
  <c r="W19113" i="8"/>
  <c r="W19114" i="8"/>
  <c r="W19115" i="8"/>
  <c r="W19116" i="8"/>
  <c r="W19117" i="8"/>
  <c r="W19118" i="8"/>
  <c r="W19119" i="8"/>
  <c r="W19120" i="8"/>
  <c r="W19121" i="8"/>
  <c r="W19122" i="8"/>
  <c r="W19123" i="8"/>
  <c r="W19124" i="8"/>
  <c r="W19125" i="8"/>
  <c r="W19126" i="8"/>
  <c r="W19127" i="8"/>
  <c r="W19128" i="8"/>
  <c r="W19129" i="8"/>
  <c r="W19130" i="8"/>
  <c r="W19131" i="8"/>
  <c r="W19132" i="8"/>
  <c r="W19133" i="8"/>
  <c r="W19134" i="8"/>
  <c r="W19135" i="8"/>
  <c r="W19136" i="8"/>
  <c r="W19137" i="8"/>
  <c r="W19138" i="8"/>
  <c r="W19139" i="8"/>
  <c r="W19140" i="8"/>
  <c r="W19141" i="8"/>
  <c r="W19142" i="8"/>
  <c r="W19143" i="8"/>
  <c r="W19144" i="8"/>
  <c r="W19145" i="8"/>
  <c r="W19146" i="8"/>
  <c r="W19147" i="8"/>
  <c r="W19148" i="8"/>
  <c r="W19149" i="8"/>
  <c r="W19150" i="8"/>
  <c r="W19151" i="8"/>
  <c r="W19152" i="8"/>
  <c r="W19153" i="8"/>
  <c r="W19154" i="8"/>
  <c r="W19155" i="8"/>
  <c r="W19156" i="8"/>
  <c r="W19157" i="8"/>
  <c r="W19158" i="8"/>
  <c r="W19159" i="8"/>
  <c r="W19160" i="8"/>
  <c r="W19161" i="8"/>
  <c r="W19162" i="8"/>
  <c r="W19163" i="8"/>
  <c r="W19164" i="8"/>
  <c r="W19165" i="8"/>
  <c r="W19166" i="8"/>
  <c r="W19167" i="8"/>
  <c r="W19168" i="8"/>
  <c r="W19169" i="8"/>
  <c r="W19170" i="8"/>
  <c r="W19171" i="8"/>
  <c r="W19172" i="8"/>
  <c r="W19173" i="8"/>
  <c r="W19174" i="8"/>
  <c r="W19175" i="8"/>
  <c r="W19176" i="8"/>
  <c r="W19177" i="8"/>
  <c r="W19178" i="8"/>
  <c r="W19179" i="8"/>
  <c r="W19180" i="8"/>
  <c r="W19181" i="8"/>
  <c r="W19182" i="8"/>
  <c r="W19183" i="8"/>
  <c r="W19184" i="8"/>
  <c r="W19185" i="8"/>
  <c r="W19186" i="8"/>
  <c r="W19187" i="8"/>
  <c r="W19188" i="8"/>
  <c r="W19189" i="8"/>
  <c r="W19190" i="8"/>
  <c r="W19191" i="8"/>
  <c r="W19192" i="8"/>
  <c r="W19193" i="8"/>
  <c r="W19194" i="8"/>
  <c r="W19195" i="8"/>
  <c r="W19196" i="8"/>
  <c r="W19197" i="8"/>
  <c r="W19198" i="8"/>
  <c r="W19199" i="8"/>
  <c r="W19200" i="8"/>
  <c r="W19201" i="8"/>
  <c r="W19202" i="8"/>
  <c r="W19203" i="8"/>
  <c r="W19204" i="8"/>
  <c r="W19205" i="8"/>
  <c r="W19206" i="8"/>
  <c r="W19207" i="8"/>
  <c r="W19208" i="8"/>
  <c r="W19209" i="8"/>
  <c r="W19210" i="8"/>
  <c r="W19211" i="8"/>
  <c r="W19212" i="8"/>
  <c r="W19213" i="8"/>
  <c r="W19214" i="8"/>
  <c r="W19215" i="8"/>
  <c r="W19216" i="8"/>
  <c r="W19217" i="8"/>
  <c r="W19218" i="8"/>
  <c r="W19219" i="8"/>
  <c r="W19220" i="8"/>
  <c r="W19221" i="8"/>
  <c r="W19222" i="8"/>
  <c r="W19223" i="8"/>
  <c r="W19224" i="8"/>
  <c r="W19225" i="8"/>
  <c r="W19226" i="8"/>
  <c r="W19227" i="8"/>
  <c r="W19228" i="8"/>
  <c r="W19229" i="8"/>
  <c r="W19230" i="8"/>
  <c r="W19231" i="8"/>
  <c r="W19232" i="8"/>
  <c r="W19233" i="8"/>
  <c r="W19234" i="8"/>
  <c r="W19235" i="8"/>
  <c r="W19236" i="8"/>
  <c r="W19237" i="8"/>
  <c r="W19238" i="8"/>
  <c r="W19239" i="8"/>
  <c r="W19240" i="8"/>
  <c r="W19241" i="8"/>
  <c r="W19242" i="8"/>
  <c r="W19243" i="8"/>
  <c r="W19244" i="8"/>
  <c r="W19245" i="8"/>
  <c r="W19246" i="8"/>
  <c r="W19247" i="8"/>
  <c r="W19248" i="8"/>
  <c r="W19249" i="8"/>
  <c r="W19250" i="8"/>
  <c r="W19251" i="8"/>
  <c r="W19252" i="8"/>
  <c r="W19253" i="8"/>
  <c r="W19254" i="8"/>
  <c r="W19255" i="8"/>
  <c r="W19256" i="8"/>
  <c r="W19257" i="8"/>
  <c r="W19258" i="8"/>
  <c r="W19259" i="8"/>
  <c r="W19260" i="8"/>
  <c r="W19261" i="8"/>
  <c r="W19262" i="8"/>
  <c r="W19263" i="8"/>
  <c r="W19264" i="8"/>
  <c r="W19265" i="8"/>
  <c r="W19266" i="8"/>
  <c r="W19267" i="8"/>
  <c r="W19268" i="8"/>
  <c r="W19269" i="8"/>
  <c r="W19270" i="8"/>
  <c r="W19271" i="8"/>
  <c r="W19272" i="8"/>
  <c r="W19273" i="8"/>
  <c r="W19274" i="8"/>
  <c r="W19275" i="8"/>
  <c r="W19276" i="8"/>
  <c r="W19277" i="8"/>
  <c r="W19278" i="8"/>
  <c r="W19279" i="8"/>
  <c r="W19280" i="8"/>
  <c r="W19281" i="8"/>
  <c r="W19282" i="8"/>
  <c r="W19283" i="8"/>
  <c r="W19284" i="8"/>
  <c r="W19285" i="8"/>
  <c r="W19286" i="8"/>
  <c r="W19287" i="8"/>
  <c r="W19288" i="8"/>
  <c r="W19289" i="8"/>
  <c r="W19290" i="8"/>
  <c r="W19291" i="8"/>
  <c r="W19292" i="8"/>
  <c r="W19293" i="8"/>
  <c r="W19294" i="8"/>
  <c r="W19295" i="8"/>
  <c r="W19296" i="8"/>
  <c r="W19297" i="8"/>
  <c r="W19298" i="8"/>
  <c r="W19299" i="8"/>
  <c r="W19300" i="8"/>
  <c r="W19301" i="8"/>
  <c r="W19302" i="8"/>
  <c r="W19303" i="8"/>
  <c r="W19304" i="8"/>
  <c r="W19305" i="8"/>
  <c r="W19306" i="8"/>
  <c r="W19307" i="8"/>
  <c r="W19308" i="8"/>
  <c r="W19309" i="8"/>
  <c r="W19310" i="8"/>
  <c r="W19311" i="8"/>
  <c r="W19312" i="8"/>
  <c r="W19313" i="8"/>
  <c r="W19314" i="8"/>
  <c r="W19315" i="8"/>
  <c r="W19316" i="8"/>
  <c r="W19317" i="8"/>
  <c r="W19318" i="8"/>
  <c r="W19319" i="8"/>
  <c r="W19320" i="8"/>
  <c r="W19321" i="8"/>
  <c r="W19322" i="8"/>
  <c r="W19323" i="8"/>
  <c r="W19324" i="8"/>
  <c r="W19325" i="8"/>
  <c r="W19326" i="8"/>
  <c r="W19327" i="8"/>
  <c r="W19328" i="8"/>
  <c r="W19329" i="8"/>
  <c r="W19330" i="8"/>
  <c r="W19331" i="8"/>
  <c r="W19332" i="8"/>
  <c r="W19333" i="8"/>
  <c r="W19334" i="8"/>
  <c r="W19335" i="8"/>
  <c r="W19336" i="8"/>
  <c r="W19337" i="8"/>
  <c r="W19338" i="8"/>
  <c r="W19339" i="8"/>
  <c r="W19340" i="8"/>
  <c r="W19341" i="8"/>
  <c r="W19342" i="8"/>
  <c r="W19343" i="8"/>
  <c r="W19344" i="8"/>
  <c r="W19345" i="8"/>
  <c r="W19346" i="8"/>
  <c r="W19347" i="8"/>
  <c r="W19348" i="8"/>
  <c r="W19349" i="8"/>
  <c r="W19350" i="8"/>
  <c r="W19351" i="8"/>
  <c r="W19352" i="8"/>
  <c r="W19353" i="8"/>
  <c r="W19354" i="8"/>
  <c r="W19355" i="8"/>
  <c r="W19356" i="8"/>
  <c r="W19357" i="8"/>
  <c r="W19358" i="8"/>
  <c r="W19359" i="8"/>
  <c r="W19360" i="8"/>
  <c r="W19361" i="8"/>
  <c r="W19362" i="8"/>
  <c r="W19363" i="8"/>
  <c r="W19364" i="8"/>
  <c r="W19365" i="8"/>
  <c r="W19366" i="8"/>
  <c r="W19367" i="8"/>
  <c r="W19368" i="8"/>
  <c r="W19369" i="8"/>
  <c r="W19370" i="8"/>
  <c r="W19371" i="8"/>
  <c r="W19372" i="8"/>
  <c r="W19373" i="8"/>
  <c r="W19374" i="8"/>
  <c r="W19375" i="8"/>
  <c r="W19376" i="8"/>
  <c r="W19377" i="8"/>
  <c r="W19378" i="8"/>
  <c r="W19379" i="8"/>
  <c r="W19380" i="8"/>
  <c r="W19381" i="8"/>
  <c r="W19382" i="8"/>
  <c r="W19383" i="8"/>
  <c r="W19384" i="8"/>
  <c r="W19385" i="8"/>
  <c r="W19386" i="8"/>
  <c r="W19387" i="8"/>
  <c r="W19388" i="8"/>
  <c r="W19389" i="8"/>
  <c r="W19390" i="8"/>
  <c r="W19391" i="8"/>
  <c r="W19392" i="8"/>
  <c r="W19393" i="8"/>
  <c r="W19394" i="8"/>
  <c r="W19395" i="8"/>
  <c r="W19396" i="8"/>
  <c r="W19397" i="8"/>
  <c r="W19398" i="8"/>
  <c r="W19399" i="8"/>
  <c r="W19400" i="8"/>
  <c r="W19401" i="8"/>
  <c r="W19402" i="8"/>
  <c r="W19403" i="8"/>
  <c r="W19404" i="8"/>
  <c r="W19405" i="8"/>
  <c r="W19406" i="8"/>
  <c r="W19407" i="8"/>
  <c r="W19408" i="8"/>
  <c r="W19409" i="8"/>
  <c r="W19410" i="8"/>
  <c r="W19411" i="8"/>
  <c r="W19412" i="8"/>
  <c r="W19413" i="8"/>
  <c r="W19414" i="8"/>
  <c r="W19415" i="8"/>
  <c r="W19416" i="8"/>
  <c r="W19417" i="8"/>
  <c r="W19418" i="8"/>
  <c r="W19419" i="8"/>
  <c r="W19420" i="8"/>
  <c r="W19421" i="8"/>
  <c r="W19422" i="8"/>
  <c r="W19423" i="8"/>
  <c r="W19424" i="8"/>
  <c r="W19425" i="8"/>
  <c r="W19426" i="8"/>
  <c r="W19427" i="8"/>
  <c r="W19428" i="8"/>
  <c r="W19429" i="8"/>
  <c r="W19430" i="8"/>
  <c r="W19431" i="8"/>
  <c r="W19432" i="8"/>
  <c r="W19433" i="8"/>
  <c r="W19434" i="8"/>
  <c r="W19435" i="8"/>
  <c r="W19436" i="8"/>
  <c r="W19437" i="8"/>
  <c r="W19438" i="8"/>
  <c r="W19439" i="8"/>
  <c r="W19440" i="8"/>
  <c r="W19441" i="8"/>
  <c r="W19442" i="8"/>
  <c r="W19443" i="8"/>
  <c r="W19444" i="8"/>
  <c r="W19445" i="8"/>
  <c r="W19446" i="8"/>
  <c r="W19447" i="8"/>
  <c r="W19448" i="8"/>
  <c r="W19449" i="8"/>
  <c r="W19450" i="8"/>
  <c r="W19451" i="8"/>
  <c r="W19452" i="8"/>
  <c r="W19453" i="8"/>
  <c r="W19454" i="8"/>
  <c r="W19455" i="8"/>
  <c r="W19456" i="8"/>
  <c r="W19457" i="8"/>
  <c r="W19458" i="8"/>
  <c r="W19459" i="8"/>
  <c r="W19460" i="8"/>
  <c r="W19461" i="8"/>
  <c r="W19462" i="8"/>
  <c r="W19463" i="8"/>
  <c r="W19464" i="8"/>
  <c r="W19465" i="8"/>
  <c r="W19466" i="8"/>
  <c r="W19467" i="8"/>
  <c r="W19468" i="8"/>
  <c r="W19469" i="8"/>
  <c r="W19470" i="8"/>
  <c r="W19471" i="8"/>
  <c r="W19472" i="8"/>
  <c r="W19473" i="8"/>
  <c r="W19474" i="8"/>
  <c r="W19475" i="8"/>
  <c r="W19476" i="8"/>
  <c r="W19477" i="8"/>
  <c r="W19478" i="8"/>
  <c r="W19479" i="8"/>
  <c r="W19480" i="8"/>
  <c r="W19481" i="8"/>
  <c r="W19482" i="8"/>
  <c r="W19483" i="8"/>
  <c r="W19484" i="8"/>
  <c r="W19485" i="8"/>
  <c r="W19486" i="8"/>
  <c r="W19487" i="8"/>
  <c r="W19488" i="8"/>
  <c r="W19489" i="8"/>
  <c r="W19490" i="8"/>
  <c r="W19491" i="8"/>
  <c r="W19492" i="8"/>
  <c r="W19493" i="8"/>
  <c r="W19494" i="8"/>
  <c r="W19495" i="8"/>
  <c r="W19496" i="8"/>
  <c r="W19497" i="8"/>
  <c r="W19498" i="8"/>
  <c r="W19499" i="8"/>
  <c r="W19500" i="8"/>
  <c r="W19501" i="8"/>
  <c r="W19502" i="8"/>
  <c r="W19503" i="8"/>
  <c r="W19504" i="8"/>
  <c r="W19505" i="8"/>
  <c r="W19506" i="8"/>
  <c r="W19507" i="8"/>
  <c r="W19508" i="8"/>
  <c r="W19509" i="8"/>
  <c r="W19510" i="8"/>
  <c r="W19511" i="8"/>
  <c r="W19512" i="8"/>
  <c r="W19513" i="8"/>
  <c r="W19514" i="8"/>
  <c r="W19515" i="8"/>
  <c r="W19516" i="8"/>
  <c r="W19517" i="8"/>
  <c r="W19518" i="8"/>
  <c r="W19519" i="8"/>
  <c r="W19520" i="8"/>
  <c r="W19521" i="8"/>
  <c r="W19522" i="8"/>
  <c r="W19523" i="8"/>
  <c r="W19524" i="8"/>
  <c r="W19525" i="8"/>
  <c r="W19526" i="8"/>
  <c r="W19527" i="8"/>
  <c r="W19528" i="8"/>
  <c r="W19529" i="8"/>
  <c r="W19530" i="8"/>
  <c r="W19531" i="8"/>
  <c r="W19532" i="8"/>
  <c r="W19533" i="8"/>
  <c r="W19534" i="8"/>
  <c r="W19535" i="8"/>
  <c r="W19536" i="8"/>
  <c r="W19537" i="8"/>
  <c r="W19538" i="8"/>
  <c r="W19539" i="8"/>
  <c r="W19540" i="8"/>
  <c r="W19541" i="8"/>
  <c r="W19542" i="8"/>
  <c r="W19543" i="8"/>
  <c r="W19544" i="8"/>
  <c r="W19545" i="8"/>
  <c r="W19546" i="8"/>
  <c r="W19547" i="8"/>
  <c r="W19548" i="8"/>
  <c r="W19549" i="8"/>
  <c r="W19550" i="8"/>
  <c r="W19551" i="8"/>
  <c r="W19552" i="8"/>
  <c r="W19553" i="8"/>
  <c r="W19554" i="8"/>
  <c r="W19555" i="8"/>
  <c r="W19556" i="8"/>
  <c r="W19557" i="8"/>
  <c r="W19558" i="8"/>
  <c r="W19559" i="8"/>
  <c r="W19560" i="8"/>
  <c r="W19561" i="8"/>
  <c r="W19562" i="8"/>
  <c r="W19563" i="8"/>
  <c r="W19564" i="8"/>
  <c r="W19565" i="8"/>
  <c r="W19566" i="8"/>
  <c r="W19567" i="8"/>
  <c r="W19568" i="8"/>
  <c r="W19569" i="8"/>
  <c r="W19570" i="8"/>
  <c r="W19571" i="8"/>
  <c r="W19572" i="8"/>
  <c r="W19573" i="8"/>
  <c r="W19574" i="8"/>
  <c r="W19575" i="8"/>
  <c r="W19576" i="8"/>
  <c r="W19577" i="8"/>
  <c r="W19578" i="8"/>
  <c r="W19579" i="8"/>
  <c r="W19580" i="8"/>
  <c r="W19581" i="8"/>
  <c r="W19582" i="8"/>
  <c r="W19583" i="8"/>
  <c r="W19584" i="8"/>
  <c r="W19585" i="8"/>
  <c r="W19586" i="8"/>
  <c r="W19587" i="8"/>
  <c r="W19588" i="8"/>
  <c r="W19589" i="8"/>
  <c r="W19590" i="8"/>
  <c r="W19591" i="8"/>
  <c r="W19592" i="8"/>
  <c r="W19593" i="8"/>
  <c r="W19594" i="8"/>
  <c r="W19595" i="8"/>
  <c r="W19596" i="8"/>
  <c r="W19597" i="8"/>
  <c r="W19598" i="8"/>
  <c r="W19599" i="8"/>
  <c r="W19600" i="8"/>
  <c r="W19601" i="8"/>
  <c r="W19602" i="8"/>
  <c r="W19603" i="8"/>
  <c r="W19604" i="8"/>
  <c r="W19605" i="8"/>
  <c r="W19606" i="8"/>
  <c r="W19607" i="8"/>
  <c r="W19608" i="8"/>
  <c r="W19609" i="8"/>
  <c r="W19610" i="8"/>
  <c r="W19611" i="8"/>
  <c r="W19612" i="8"/>
  <c r="W19613" i="8"/>
  <c r="W19614" i="8"/>
  <c r="W19615" i="8"/>
  <c r="W19616" i="8"/>
  <c r="W19617" i="8"/>
  <c r="W19618" i="8"/>
  <c r="W19619" i="8"/>
  <c r="W19620" i="8"/>
  <c r="W19621" i="8"/>
  <c r="W19622" i="8"/>
  <c r="W19623" i="8"/>
  <c r="W19624" i="8"/>
  <c r="W19625" i="8"/>
  <c r="W19626" i="8"/>
  <c r="W19627" i="8"/>
  <c r="W19628" i="8"/>
  <c r="W19629" i="8"/>
  <c r="W19630" i="8"/>
  <c r="W19631" i="8"/>
  <c r="W19632" i="8"/>
  <c r="W19633" i="8"/>
  <c r="W19634" i="8"/>
  <c r="W19635" i="8"/>
  <c r="W19636" i="8"/>
  <c r="W19637" i="8"/>
  <c r="W19638" i="8"/>
  <c r="W19639" i="8"/>
  <c r="W19640" i="8"/>
  <c r="W19641" i="8"/>
  <c r="W19642" i="8"/>
  <c r="W19643" i="8"/>
  <c r="W19644" i="8"/>
  <c r="W19645" i="8"/>
  <c r="W19646" i="8"/>
  <c r="W19647" i="8"/>
  <c r="W19648" i="8"/>
  <c r="W19649" i="8"/>
  <c r="W19650" i="8"/>
  <c r="W19651" i="8"/>
  <c r="W19652" i="8"/>
  <c r="W19653" i="8"/>
  <c r="W19654" i="8"/>
  <c r="W19655" i="8"/>
  <c r="W19656" i="8"/>
  <c r="W19657" i="8"/>
  <c r="W19658" i="8"/>
  <c r="W19659" i="8"/>
  <c r="W19660" i="8"/>
  <c r="W19661" i="8"/>
  <c r="W19662" i="8"/>
  <c r="W19663" i="8"/>
  <c r="W19664" i="8"/>
  <c r="W19665" i="8"/>
  <c r="W19666" i="8"/>
  <c r="W19667" i="8"/>
  <c r="W19668" i="8"/>
  <c r="W19669" i="8"/>
  <c r="W19670" i="8"/>
  <c r="W19671" i="8"/>
  <c r="W19672" i="8"/>
  <c r="W19673" i="8"/>
  <c r="W19674" i="8"/>
  <c r="W19675" i="8"/>
  <c r="W19676" i="8"/>
  <c r="W19677" i="8"/>
  <c r="W19678" i="8"/>
  <c r="W19679" i="8"/>
  <c r="W19680" i="8"/>
  <c r="W19681" i="8"/>
  <c r="W19682" i="8"/>
  <c r="W19683" i="8"/>
  <c r="W19684" i="8"/>
  <c r="W19685" i="8"/>
  <c r="W19686" i="8"/>
  <c r="W19687" i="8"/>
  <c r="W19688" i="8"/>
  <c r="W19689" i="8"/>
  <c r="W19690" i="8"/>
  <c r="W19691" i="8"/>
  <c r="W19692" i="8"/>
  <c r="W19693" i="8"/>
  <c r="W19694" i="8"/>
  <c r="W19695" i="8"/>
  <c r="W19696" i="8"/>
  <c r="W19697" i="8"/>
  <c r="W19698" i="8"/>
  <c r="W19699" i="8"/>
  <c r="W19700" i="8"/>
  <c r="W19701" i="8"/>
  <c r="W19702" i="8"/>
  <c r="W19703" i="8"/>
  <c r="W19704" i="8"/>
  <c r="W19705" i="8"/>
  <c r="W19706" i="8"/>
  <c r="W19707" i="8"/>
  <c r="W19708" i="8"/>
  <c r="W19709" i="8"/>
  <c r="W19710" i="8"/>
  <c r="W19711" i="8"/>
  <c r="W19712" i="8"/>
  <c r="W19713" i="8"/>
  <c r="W19714" i="8"/>
  <c r="W19715" i="8"/>
  <c r="W19716" i="8"/>
  <c r="W19717" i="8"/>
  <c r="W19718" i="8"/>
  <c r="W19719" i="8"/>
  <c r="W19720" i="8"/>
  <c r="W19721" i="8"/>
  <c r="W19722" i="8"/>
  <c r="W19723" i="8"/>
  <c r="W19724" i="8"/>
  <c r="W19725" i="8"/>
  <c r="W19726" i="8"/>
  <c r="W19727" i="8"/>
  <c r="W19728" i="8"/>
  <c r="W19729" i="8"/>
  <c r="W19730" i="8"/>
  <c r="W19731" i="8"/>
  <c r="W19732" i="8"/>
  <c r="W19733" i="8"/>
  <c r="W19734" i="8"/>
  <c r="W19735" i="8"/>
  <c r="W19736" i="8"/>
  <c r="W19737" i="8"/>
  <c r="W19738" i="8"/>
  <c r="W19739" i="8"/>
  <c r="W19740" i="8"/>
  <c r="W19741" i="8"/>
  <c r="W19742" i="8"/>
  <c r="W19743" i="8"/>
  <c r="W19744" i="8"/>
  <c r="W19745" i="8"/>
  <c r="W19746" i="8"/>
  <c r="W19747" i="8"/>
  <c r="W19748" i="8"/>
  <c r="W19749" i="8"/>
  <c r="W19750" i="8"/>
  <c r="W19751" i="8"/>
  <c r="W19752" i="8"/>
  <c r="W19753" i="8"/>
  <c r="W19754" i="8"/>
  <c r="W19755" i="8"/>
  <c r="W19756" i="8"/>
  <c r="W19757" i="8"/>
  <c r="W19758" i="8"/>
  <c r="W19759" i="8"/>
  <c r="W19760" i="8"/>
  <c r="W19761" i="8"/>
  <c r="W19762" i="8"/>
  <c r="W19763" i="8"/>
  <c r="W19764" i="8"/>
  <c r="W19765" i="8"/>
  <c r="W19766" i="8"/>
  <c r="W19767" i="8"/>
  <c r="W19768" i="8"/>
  <c r="W19769" i="8"/>
  <c r="W19770" i="8"/>
  <c r="W19771" i="8"/>
  <c r="W19772" i="8"/>
  <c r="W19773" i="8"/>
  <c r="W19774" i="8"/>
  <c r="W19775" i="8"/>
  <c r="W19776" i="8"/>
  <c r="W19777" i="8"/>
  <c r="W19778" i="8"/>
  <c r="W19779" i="8"/>
  <c r="W19780" i="8"/>
  <c r="W19781" i="8"/>
  <c r="W19782" i="8"/>
  <c r="W19783" i="8"/>
  <c r="W19784" i="8"/>
  <c r="W19785" i="8"/>
  <c r="W19786" i="8"/>
  <c r="W19787" i="8"/>
  <c r="W19788" i="8"/>
  <c r="W19789" i="8"/>
  <c r="W19790" i="8"/>
  <c r="W19791" i="8"/>
  <c r="W19792" i="8"/>
  <c r="W19793" i="8"/>
  <c r="W19794" i="8"/>
  <c r="W19795" i="8"/>
  <c r="W19796" i="8"/>
  <c r="W19797" i="8"/>
  <c r="W19798" i="8"/>
  <c r="W19799" i="8"/>
  <c r="W19800" i="8"/>
  <c r="W19801" i="8"/>
  <c r="W19802" i="8"/>
  <c r="W19803" i="8"/>
  <c r="W19804" i="8"/>
  <c r="W19805" i="8"/>
  <c r="W19806" i="8"/>
  <c r="W19807" i="8"/>
  <c r="W19808" i="8"/>
  <c r="W19809" i="8"/>
  <c r="W19810" i="8"/>
  <c r="W19811" i="8"/>
  <c r="W19812" i="8"/>
  <c r="W19813" i="8"/>
  <c r="W19814" i="8"/>
  <c r="W19815" i="8"/>
  <c r="W19816" i="8"/>
  <c r="W19817" i="8"/>
  <c r="W19818" i="8"/>
  <c r="W19819" i="8"/>
  <c r="W19820" i="8"/>
  <c r="W19821" i="8"/>
  <c r="W19822" i="8"/>
  <c r="W19823" i="8"/>
  <c r="W19824" i="8"/>
  <c r="W19825" i="8"/>
  <c r="W19826" i="8"/>
  <c r="W19827" i="8"/>
  <c r="W19828" i="8"/>
  <c r="W19829" i="8"/>
  <c r="W19830" i="8"/>
  <c r="W19831" i="8"/>
  <c r="W19832" i="8"/>
  <c r="W19833" i="8"/>
  <c r="W19834" i="8"/>
  <c r="W19835" i="8"/>
  <c r="W19836" i="8"/>
  <c r="W19837" i="8"/>
  <c r="W19838" i="8"/>
  <c r="W19839" i="8"/>
  <c r="W19840" i="8"/>
  <c r="W19841" i="8"/>
  <c r="W19842" i="8"/>
  <c r="W19843" i="8"/>
  <c r="W19844" i="8"/>
  <c r="W19845" i="8"/>
  <c r="W19846" i="8"/>
  <c r="W19847" i="8"/>
  <c r="W19848" i="8"/>
  <c r="W19849" i="8"/>
  <c r="W19850" i="8"/>
  <c r="W19851" i="8"/>
  <c r="W19852" i="8"/>
  <c r="W19853" i="8"/>
  <c r="W19854" i="8"/>
  <c r="W19855" i="8"/>
  <c r="W19856" i="8"/>
  <c r="W19857" i="8"/>
  <c r="W19858" i="8"/>
  <c r="W19859" i="8"/>
  <c r="W19860" i="8"/>
  <c r="W19861" i="8"/>
  <c r="W19862" i="8"/>
  <c r="W19863" i="8"/>
  <c r="W19864" i="8"/>
  <c r="W19865" i="8"/>
  <c r="W19866" i="8"/>
  <c r="W19867" i="8"/>
  <c r="W19868" i="8"/>
  <c r="W19869" i="8"/>
  <c r="W19870" i="8"/>
  <c r="W19871" i="8"/>
  <c r="W19872" i="8"/>
  <c r="W19873" i="8"/>
  <c r="W19874" i="8"/>
  <c r="W19875" i="8"/>
  <c r="W19876" i="8"/>
  <c r="W19877" i="8"/>
  <c r="W19878" i="8"/>
  <c r="W19879" i="8"/>
  <c r="W19880" i="8"/>
  <c r="W19881" i="8"/>
  <c r="W19882" i="8"/>
  <c r="W19883" i="8"/>
  <c r="W19884" i="8"/>
  <c r="W19885" i="8"/>
  <c r="W19886" i="8"/>
  <c r="W19887" i="8"/>
  <c r="W19888" i="8"/>
  <c r="W19889" i="8"/>
  <c r="W19890" i="8"/>
  <c r="W19891" i="8"/>
  <c r="W19892" i="8"/>
  <c r="W19893" i="8"/>
  <c r="W19894" i="8"/>
  <c r="W19895" i="8"/>
  <c r="W19896" i="8"/>
  <c r="W19897" i="8"/>
  <c r="W19898" i="8"/>
  <c r="W19899" i="8"/>
  <c r="W19900" i="8"/>
  <c r="W19901" i="8"/>
  <c r="W19902" i="8"/>
  <c r="W19903" i="8"/>
  <c r="W19904" i="8"/>
  <c r="W19905" i="8"/>
  <c r="W19906" i="8"/>
  <c r="W19907" i="8"/>
  <c r="W19908" i="8"/>
  <c r="W19909" i="8"/>
  <c r="W19910" i="8"/>
  <c r="W19911" i="8"/>
  <c r="W19912" i="8"/>
  <c r="W19913" i="8"/>
  <c r="W19914" i="8"/>
  <c r="W19915" i="8"/>
  <c r="W19916" i="8"/>
  <c r="W19917" i="8"/>
  <c r="W19918" i="8"/>
  <c r="W19919" i="8"/>
  <c r="W19920" i="8"/>
  <c r="W19921" i="8"/>
  <c r="W19922" i="8"/>
  <c r="W19923" i="8"/>
  <c r="W19924" i="8"/>
  <c r="W19925" i="8"/>
  <c r="W19926" i="8"/>
  <c r="W19927" i="8"/>
  <c r="W19928" i="8"/>
  <c r="W19929" i="8"/>
  <c r="W19930" i="8"/>
  <c r="W19931" i="8"/>
  <c r="W19932" i="8"/>
  <c r="W19933" i="8"/>
  <c r="W19934" i="8"/>
  <c r="W19935" i="8"/>
  <c r="W19936" i="8"/>
  <c r="W19937" i="8"/>
  <c r="W19938" i="8"/>
  <c r="W19939" i="8"/>
  <c r="W19940" i="8"/>
  <c r="W19941" i="8"/>
  <c r="W19942" i="8"/>
  <c r="W19943" i="8"/>
  <c r="W19944" i="8"/>
  <c r="W19945" i="8"/>
  <c r="W19946" i="8"/>
  <c r="W19947" i="8"/>
  <c r="W19948" i="8"/>
  <c r="W19949" i="8"/>
  <c r="W19950" i="8"/>
  <c r="W19951" i="8"/>
  <c r="W19952" i="8"/>
  <c r="W19953" i="8"/>
  <c r="W19954" i="8"/>
  <c r="W19955" i="8"/>
  <c r="W19956" i="8"/>
  <c r="W19957" i="8"/>
  <c r="W19958" i="8"/>
  <c r="W19959" i="8"/>
  <c r="W19960" i="8"/>
  <c r="W19961" i="8"/>
  <c r="W19962" i="8"/>
  <c r="W19963" i="8"/>
  <c r="W19964" i="8"/>
  <c r="W19965" i="8"/>
  <c r="W19966" i="8"/>
  <c r="W19967" i="8"/>
  <c r="W19968" i="8"/>
  <c r="W19969" i="8"/>
  <c r="W19970" i="8"/>
  <c r="W19971" i="8"/>
  <c r="W19972" i="8"/>
  <c r="W19973" i="8"/>
  <c r="W19974" i="8"/>
  <c r="W19975" i="8"/>
  <c r="W19976" i="8"/>
  <c r="W19977" i="8"/>
  <c r="W19978" i="8"/>
  <c r="W19979" i="8"/>
  <c r="W19980" i="8"/>
  <c r="W19981" i="8"/>
  <c r="W19982" i="8"/>
  <c r="W19983" i="8"/>
  <c r="W19984" i="8"/>
  <c r="W19985" i="8"/>
  <c r="W19986" i="8"/>
  <c r="W19987" i="8"/>
  <c r="W19988" i="8"/>
  <c r="W19989" i="8"/>
  <c r="W19990" i="8"/>
  <c r="W19991" i="8"/>
  <c r="W19992" i="8"/>
  <c r="W19993" i="8"/>
  <c r="W19994" i="8"/>
  <c r="W19995" i="8"/>
  <c r="W19996" i="8"/>
  <c r="W19997" i="8"/>
  <c r="W19998" i="8"/>
  <c r="W19999" i="8"/>
  <c r="W20000" i="8"/>
  <c r="W20001" i="8"/>
  <c r="W20002" i="8"/>
  <c r="W20003" i="8"/>
  <c r="W20004" i="8"/>
  <c r="W20005" i="8"/>
  <c r="W20006" i="8"/>
  <c r="W20007" i="8"/>
  <c r="W20008" i="8"/>
  <c r="W20009" i="8"/>
  <c r="W20010" i="8"/>
  <c r="W20011" i="8"/>
  <c r="W20012" i="8"/>
  <c r="W20013" i="8"/>
  <c r="W20014" i="8"/>
  <c r="W20015" i="8"/>
  <c r="W20016" i="8"/>
  <c r="W20017" i="8"/>
  <c r="W20018" i="8"/>
  <c r="W20019" i="8"/>
  <c r="W20020" i="8"/>
  <c r="W20021" i="8"/>
  <c r="W20022" i="8"/>
  <c r="W20023" i="8"/>
  <c r="W20024" i="8"/>
  <c r="W20025" i="8"/>
  <c r="W20026" i="8"/>
  <c r="W20027" i="8"/>
  <c r="W20028" i="8"/>
  <c r="W20029" i="8"/>
  <c r="W20030" i="8"/>
  <c r="W20031" i="8"/>
  <c r="W20032" i="8"/>
  <c r="W20033" i="8"/>
  <c r="W20034" i="8"/>
  <c r="W20035" i="8"/>
  <c r="W20036" i="8"/>
  <c r="W20037" i="8"/>
  <c r="W20038" i="8"/>
  <c r="W20039" i="8"/>
  <c r="W20040" i="8"/>
  <c r="W20041" i="8"/>
  <c r="W20042" i="8"/>
  <c r="W20043" i="8"/>
  <c r="W20044" i="8"/>
  <c r="W20045" i="8"/>
  <c r="W20046" i="8"/>
  <c r="W20047" i="8"/>
  <c r="W20048" i="8"/>
  <c r="W20049" i="8"/>
  <c r="W20050" i="8"/>
  <c r="W20051" i="8"/>
  <c r="W20052" i="8"/>
  <c r="W20053" i="8"/>
  <c r="W20054" i="8"/>
  <c r="W20055" i="8"/>
  <c r="W20056" i="8"/>
  <c r="W20057" i="8"/>
  <c r="W20058" i="8"/>
  <c r="W20059" i="8"/>
  <c r="W20060" i="8"/>
  <c r="W20061" i="8"/>
  <c r="W20062" i="8"/>
  <c r="W20063" i="8"/>
  <c r="W20064" i="8"/>
  <c r="W20065" i="8"/>
  <c r="W20066" i="8"/>
  <c r="W20067" i="8"/>
  <c r="W20068" i="8"/>
  <c r="W20069" i="8"/>
  <c r="W20070" i="8"/>
  <c r="W20071" i="8"/>
  <c r="W20072" i="8"/>
  <c r="W20073" i="8"/>
  <c r="W20074" i="8"/>
  <c r="W20075" i="8"/>
  <c r="W20076" i="8"/>
  <c r="W20077" i="8"/>
  <c r="W20078" i="8"/>
  <c r="W20079" i="8"/>
  <c r="W20080" i="8"/>
  <c r="W20081" i="8"/>
  <c r="W20082" i="8"/>
  <c r="W20083" i="8"/>
  <c r="W20084" i="8"/>
  <c r="W20085" i="8"/>
  <c r="W20086" i="8"/>
  <c r="W20087" i="8"/>
  <c r="W20088" i="8"/>
  <c r="W20089" i="8"/>
  <c r="W20090" i="8"/>
  <c r="W20091" i="8"/>
  <c r="W20092" i="8"/>
  <c r="W20093" i="8"/>
  <c r="W20094" i="8"/>
  <c r="W20095" i="8"/>
  <c r="W20096" i="8"/>
  <c r="W20097" i="8"/>
  <c r="W20098" i="8"/>
  <c r="W20099" i="8"/>
  <c r="W20100" i="8"/>
  <c r="W20101" i="8"/>
  <c r="W20102" i="8"/>
  <c r="W20103" i="8"/>
  <c r="W20104" i="8"/>
  <c r="W20105" i="8"/>
  <c r="W20106" i="8"/>
  <c r="W20107" i="8"/>
  <c r="W20108" i="8"/>
  <c r="W20109" i="8"/>
  <c r="W20110" i="8"/>
  <c r="W20111" i="8"/>
  <c r="W20112" i="8"/>
  <c r="W20113" i="8"/>
  <c r="W20114" i="8"/>
  <c r="W20115" i="8"/>
  <c r="W20116" i="8"/>
  <c r="W20117" i="8"/>
  <c r="W20118" i="8"/>
  <c r="W20119" i="8"/>
  <c r="W20120" i="8"/>
  <c r="W20121" i="8"/>
  <c r="W20122" i="8"/>
  <c r="W20123" i="8"/>
  <c r="W20124" i="8"/>
  <c r="W20125" i="8"/>
  <c r="W20126" i="8"/>
  <c r="W20127" i="8"/>
  <c r="W20128" i="8"/>
  <c r="W20129" i="8"/>
  <c r="W20130" i="8"/>
  <c r="W20131" i="8"/>
  <c r="W20132" i="8"/>
  <c r="W20133" i="8"/>
  <c r="W20134" i="8"/>
  <c r="W20135" i="8"/>
  <c r="W20136" i="8"/>
  <c r="W20137" i="8"/>
  <c r="W20138" i="8"/>
  <c r="W20139" i="8"/>
  <c r="W20140" i="8"/>
  <c r="W20141" i="8"/>
  <c r="W20142" i="8"/>
  <c r="W20143" i="8"/>
  <c r="W20144" i="8"/>
  <c r="W20145" i="8"/>
  <c r="W20146" i="8"/>
  <c r="W20147" i="8"/>
  <c r="W20148" i="8"/>
  <c r="W20149" i="8"/>
  <c r="W20150" i="8"/>
  <c r="W20151" i="8"/>
  <c r="W20152" i="8"/>
  <c r="W20153" i="8"/>
  <c r="W20154" i="8"/>
  <c r="W20155" i="8"/>
  <c r="W20156" i="8"/>
  <c r="W20157" i="8"/>
  <c r="W20158" i="8"/>
  <c r="W20159" i="8"/>
  <c r="W20160" i="8"/>
  <c r="W20161" i="8"/>
  <c r="W20162" i="8"/>
  <c r="W20163" i="8"/>
  <c r="W20164" i="8"/>
  <c r="W20165" i="8"/>
  <c r="W20166" i="8"/>
  <c r="W20167" i="8"/>
  <c r="W20168" i="8"/>
  <c r="W20169" i="8"/>
  <c r="W20170" i="8"/>
  <c r="W20171" i="8"/>
  <c r="W20172" i="8"/>
  <c r="W20173" i="8"/>
  <c r="W20174" i="8"/>
  <c r="W20175" i="8"/>
  <c r="W20176" i="8"/>
  <c r="W20177" i="8"/>
  <c r="W20178" i="8"/>
  <c r="W20179" i="8"/>
  <c r="W20180" i="8"/>
  <c r="W20181" i="8"/>
  <c r="W20182" i="8"/>
  <c r="W20183" i="8"/>
  <c r="W20184" i="8"/>
  <c r="W20185" i="8"/>
  <c r="W20186" i="8"/>
  <c r="W20187" i="8"/>
  <c r="W20188" i="8"/>
  <c r="W20189" i="8"/>
  <c r="W20190" i="8"/>
  <c r="W20191" i="8"/>
  <c r="W20192" i="8"/>
  <c r="W20193" i="8"/>
  <c r="W20194" i="8"/>
  <c r="W20195" i="8"/>
  <c r="W20196" i="8"/>
  <c r="W20197" i="8"/>
  <c r="W20198" i="8"/>
  <c r="W20199" i="8"/>
  <c r="W20200" i="8"/>
  <c r="W20201" i="8"/>
  <c r="W20202" i="8"/>
  <c r="W20203" i="8"/>
  <c r="W20204" i="8"/>
  <c r="W20205" i="8"/>
  <c r="W20206" i="8"/>
  <c r="W20207" i="8"/>
  <c r="W20208" i="8"/>
  <c r="W20209" i="8"/>
  <c r="W20210" i="8"/>
  <c r="W20211" i="8"/>
  <c r="W20212" i="8"/>
  <c r="W20213" i="8"/>
  <c r="W20214" i="8"/>
  <c r="W20215" i="8"/>
  <c r="W20216" i="8"/>
  <c r="W20217" i="8"/>
  <c r="W20218" i="8"/>
  <c r="W20219" i="8"/>
  <c r="W20220" i="8"/>
  <c r="W20221" i="8"/>
  <c r="W20222" i="8"/>
  <c r="W20223" i="8"/>
  <c r="W20224" i="8"/>
  <c r="W20225" i="8"/>
  <c r="W20226" i="8"/>
  <c r="W20227" i="8"/>
  <c r="W20228" i="8"/>
  <c r="W20229" i="8"/>
  <c r="W20230" i="8"/>
  <c r="W20231" i="8"/>
  <c r="W20232" i="8"/>
  <c r="W20233" i="8"/>
  <c r="W20234" i="8"/>
  <c r="W20235" i="8"/>
  <c r="W20236" i="8"/>
  <c r="W20237" i="8"/>
  <c r="W20238" i="8"/>
  <c r="W20239" i="8"/>
  <c r="W20240" i="8"/>
  <c r="W20241" i="8"/>
  <c r="W20242" i="8"/>
  <c r="W20243" i="8"/>
  <c r="W20244" i="8"/>
  <c r="W20245" i="8"/>
  <c r="W20246" i="8"/>
  <c r="W20247" i="8"/>
  <c r="W20248" i="8"/>
  <c r="W20249" i="8"/>
  <c r="W20250" i="8"/>
  <c r="W20251" i="8"/>
  <c r="W20252" i="8"/>
  <c r="W20253" i="8"/>
  <c r="W20254" i="8"/>
  <c r="W20255" i="8"/>
  <c r="W20256" i="8"/>
  <c r="W20257" i="8"/>
  <c r="W20258" i="8"/>
  <c r="W20259" i="8"/>
  <c r="W20260" i="8"/>
  <c r="W20261" i="8"/>
  <c r="W20262" i="8"/>
  <c r="W20263" i="8"/>
  <c r="W20264" i="8"/>
  <c r="W20265" i="8"/>
  <c r="W20266" i="8"/>
  <c r="W20267" i="8"/>
  <c r="W20268" i="8"/>
  <c r="W20269" i="8"/>
  <c r="W20270" i="8"/>
  <c r="W20271" i="8"/>
  <c r="W20272" i="8"/>
  <c r="W20273" i="8"/>
  <c r="W20274" i="8"/>
  <c r="W20275" i="8"/>
  <c r="W20276" i="8"/>
  <c r="W20277" i="8"/>
  <c r="W20278" i="8"/>
  <c r="W20279" i="8"/>
  <c r="W20280" i="8"/>
  <c r="W20281" i="8"/>
  <c r="W20282" i="8"/>
  <c r="W20283" i="8"/>
  <c r="W20284" i="8"/>
  <c r="W20285" i="8"/>
  <c r="W20286" i="8"/>
  <c r="W20287" i="8"/>
  <c r="W20288" i="8"/>
  <c r="W20289" i="8"/>
  <c r="W20290" i="8"/>
  <c r="W20291" i="8"/>
  <c r="W20292" i="8"/>
  <c r="W20293" i="8"/>
  <c r="W20294" i="8"/>
  <c r="W20295" i="8"/>
  <c r="W20296" i="8"/>
  <c r="W20297" i="8"/>
  <c r="W20298" i="8"/>
  <c r="W20299" i="8"/>
  <c r="W20300" i="8"/>
  <c r="W20301" i="8"/>
  <c r="W20302" i="8"/>
  <c r="W20303" i="8"/>
  <c r="W20304" i="8"/>
  <c r="W20305" i="8"/>
  <c r="W20306" i="8"/>
  <c r="W20307" i="8"/>
  <c r="W20308" i="8"/>
  <c r="W20309" i="8"/>
  <c r="W20310" i="8"/>
  <c r="W20311" i="8"/>
  <c r="W20312" i="8"/>
  <c r="W20313" i="8"/>
  <c r="W20314" i="8"/>
  <c r="W20315" i="8"/>
  <c r="W20316" i="8"/>
  <c r="W20317" i="8"/>
  <c r="W20318" i="8"/>
  <c r="W20319" i="8"/>
  <c r="W20320" i="8"/>
  <c r="W20321" i="8"/>
  <c r="W20322" i="8"/>
  <c r="W20323" i="8"/>
  <c r="W20324" i="8"/>
  <c r="W20325" i="8"/>
  <c r="W20326" i="8"/>
  <c r="W20327" i="8"/>
  <c r="W20328" i="8"/>
  <c r="W20329" i="8"/>
  <c r="W20330" i="8"/>
  <c r="W20331" i="8"/>
  <c r="W20332" i="8"/>
  <c r="W20333" i="8"/>
  <c r="W20334" i="8"/>
  <c r="W20335" i="8"/>
  <c r="W20336" i="8"/>
  <c r="W20337" i="8"/>
  <c r="W20338" i="8"/>
  <c r="W20339" i="8"/>
  <c r="W20340" i="8"/>
  <c r="W20341" i="8"/>
  <c r="W20342" i="8"/>
  <c r="W20343" i="8"/>
  <c r="W20344" i="8"/>
  <c r="W20345" i="8"/>
  <c r="W20346" i="8"/>
  <c r="W20347" i="8"/>
  <c r="W20348" i="8"/>
  <c r="W20349" i="8"/>
  <c r="W20350" i="8"/>
  <c r="W20351" i="8"/>
  <c r="W20352" i="8"/>
  <c r="W20353" i="8"/>
  <c r="W20354" i="8"/>
  <c r="W20355" i="8"/>
  <c r="W20356" i="8"/>
  <c r="W20357" i="8"/>
  <c r="W20358" i="8"/>
  <c r="W20359" i="8"/>
  <c r="W20360" i="8"/>
  <c r="W20361" i="8"/>
  <c r="W20362" i="8"/>
  <c r="W20363" i="8"/>
  <c r="W20364" i="8"/>
  <c r="W20365" i="8"/>
  <c r="W20366" i="8"/>
  <c r="W20367" i="8"/>
  <c r="W20368" i="8"/>
  <c r="W20369" i="8"/>
  <c r="W20370" i="8"/>
  <c r="W20371" i="8"/>
  <c r="W20372" i="8"/>
  <c r="W20373" i="8"/>
  <c r="W20374" i="8"/>
  <c r="W20375" i="8"/>
  <c r="W20376" i="8"/>
  <c r="W20377" i="8"/>
  <c r="W20378" i="8"/>
  <c r="W20379" i="8"/>
  <c r="W20380" i="8"/>
  <c r="W20381" i="8"/>
  <c r="W20382" i="8"/>
  <c r="W20383" i="8"/>
  <c r="W20384" i="8"/>
  <c r="W20385" i="8"/>
  <c r="W20386" i="8"/>
  <c r="W20387" i="8"/>
  <c r="W20388" i="8"/>
  <c r="W20389" i="8"/>
  <c r="W20390" i="8"/>
  <c r="W20391" i="8"/>
  <c r="W20392" i="8"/>
  <c r="W20393" i="8"/>
  <c r="W20394" i="8"/>
  <c r="W20395" i="8"/>
  <c r="W20396" i="8"/>
  <c r="W20397" i="8"/>
  <c r="W20398" i="8"/>
  <c r="W20399" i="8"/>
  <c r="W20400" i="8"/>
  <c r="W20401" i="8"/>
  <c r="W20402" i="8"/>
  <c r="W20403" i="8"/>
  <c r="W20404" i="8"/>
  <c r="W20405" i="8"/>
  <c r="W20406" i="8"/>
  <c r="W20407" i="8"/>
  <c r="W20408" i="8"/>
  <c r="W20409" i="8"/>
  <c r="W20410" i="8"/>
  <c r="W20411" i="8"/>
  <c r="W20412" i="8"/>
  <c r="W20413" i="8"/>
  <c r="W20414" i="8"/>
  <c r="W20415" i="8"/>
  <c r="W20416" i="8"/>
  <c r="W20417" i="8"/>
  <c r="W20418" i="8"/>
  <c r="W20419" i="8"/>
  <c r="W20420" i="8"/>
  <c r="W20421" i="8"/>
  <c r="W20422" i="8"/>
  <c r="W20423" i="8"/>
  <c r="W20424" i="8"/>
  <c r="W20425" i="8"/>
  <c r="W20426" i="8"/>
  <c r="W20427" i="8"/>
  <c r="W20428" i="8"/>
  <c r="W20429" i="8"/>
  <c r="W20430" i="8"/>
  <c r="W20431" i="8"/>
  <c r="W20432" i="8"/>
  <c r="W20433" i="8"/>
  <c r="W20434" i="8"/>
  <c r="W20435" i="8"/>
  <c r="W20436" i="8"/>
  <c r="W20437" i="8"/>
  <c r="W20438" i="8"/>
  <c r="W20439" i="8"/>
  <c r="W20440" i="8"/>
  <c r="W20441" i="8"/>
  <c r="W20442" i="8"/>
  <c r="W20443" i="8"/>
  <c r="W20444" i="8"/>
  <c r="W20445" i="8"/>
  <c r="W20446" i="8"/>
  <c r="W20447" i="8"/>
  <c r="W20448" i="8"/>
  <c r="W20449" i="8"/>
  <c r="W20450" i="8"/>
  <c r="W20451" i="8"/>
  <c r="W20452" i="8"/>
  <c r="W20453" i="8"/>
  <c r="W20454" i="8"/>
  <c r="W20455" i="8"/>
  <c r="W20456" i="8"/>
  <c r="W20457" i="8"/>
  <c r="W20458" i="8"/>
  <c r="W20459" i="8"/>
  <c r="W20460" i="8"/>
  <c r="W20461" i="8"/>
  <c r="W20462" i="8"/>
  <c r="W20463" i="8"/>
  <c r="W20464" i="8"/>
  <c r="W20465" i="8"/>
  <c r="W20466" i="8"/>
  <c r="W20467" i="8"/>
  <c r="W20468" i="8"/>
  <c r="W20469" i="8"/>
  <c r="W20470" i="8"/>
  <c r="W20471" i="8"/>
  <c r="W20472" i="8"/>
  <c r="W20473" i="8"/>
  <c r="W20474" i="8"/>
  <c r="W20475" i="8"/>
  <c r="W20476" i="8"/>
  <c r="W20477" i="8"/>
  <c r="W20478" i="8"/>
  <c r="W20479" i="8"/>
  <c r="W20480" i="8"/>
  <c r="W20481" i="8"/>
  <c r="W20482" i="8"/>
  <c r="W20483" i="8"/>
  <c r="W20484" i="8"/>
  <c r="W20485" i="8"/>
  <c r="W20486" i="8"/>
  <c r="W20487" i="8"/>
  <c r="W20488" i="8"/>
  <c r="W20489" i="8"/>
  <c r="W20490" i="8"/>
  <c r="W20491" i="8"/>
  <c r="W20492" i="8"/>
  <c r="W20493" i="8"/>
  <c r="W20494" i="8"/>
  <c r="W20495" i="8"/>
  <c r="W20496" i="8"/>
  <c r="W20497" i="8"/>
  <c r="W20498" i="8"/>
  <c r="W20499" i="8"/>
  <c r="W20500" i="8"/>
  <c r="W20501" i="8"/>
  <c r="W20502" i="8"/>
  <c r="W20503" i="8"/>
  <c r="W20504" i="8"/>
  <c r="W20505" i="8"/>
  <c r="W20506" i="8"/>
  <c r="W20507" i="8"/>
  <c r="W20508" i="8"/>
  <c r="W20509" i="8"/>
  <c r="W20510" i="8"/>
  <c r="W20511" i="8"/>
  <c r="W20512" i="8"/>
  <c r="W20513" i="8"/>
  <c r="W20514" i="8"/>
  <c r="W20515" i="8"/>
  <c r="W20516" i="8"/>
  <c r="W20517" i="8"/>
  <c r="W20518" i="8"/>
  <c r="W20519" i="8"/>
  <c r="W20520" i="8"/>
  <c r="W20521" i="8"/>
  <c r="W20522" i="8"/>
  <c r="W20523" i="8"/>
  <c r="W20524" i="8"/>
  <c r="W20525" i="8"/>
  <c r="W20526" i="8"/>
  <c r="W20527" i="8"/>
  <c r="W20528" i="8"/>
  <c r="W20529" i="8"/>
  <c r="W20530" i="8"/>
  <c r="W20531" i="8"/>
  <c r="W20532" i="8"/>
  <c r="W20533" i="8"/>
  <c r="W20534" i="8"/>
  <c r="W20535" i="8"/>
  <c r="W20536" i="8"/>
  <c r="W20537" i="8"/>
  <c r="W20538" i="8"/>
  <c r="W20539" i="8"/>
  <c r="W20540" i="8"/>
  <c r="W20541" i="8"/>
  <c r="W20542" i="8"/>
  <c r="W20543" i="8"/>
  <c r="W20544" i="8"/>
  <c r="W20545" i="8"/>
  <c r="W20546" i="8"/>
  <c r="W20547" i="8"/>
  <c r="W20548" i="8"/>
  <c r="W20549" i="8"/>
  <c r="W20550" i="8"/>
  <c r="W20551" i="8"/>
  <c r="W20552" i="8"/>
  <c r="W20553" i="8"/>
  <c r="W20554" i="8"/>
  <c r="W20555" i="8"/>
  <c r="W20556" i="8"/>
  <c r="W20557" i="8"/>
  <c r="W20558" i="8"/>
  <c r="W20559" i="8"/>
  <c r="W20560" i="8"/>
  <c r="W20561" i="8"/>
  <c r="W20562" i="8"/>
  <c r="W20563" i="8"/>
  <c r="W20564" i="8"/>
  <c r="W20565" i="8"/>
  <c r="W20566" i="8"/>
  <c r="W20567" i="8"/>
  <c r="W20568" i="8"/>
  <c r="W20569" i="8"/>
  <c r="W20570" i="8"/>
  <c r="W20571" i="8"/>
  <c r="W20572" i="8"/>
  <c r="W20573" i="8"/>
  <c r="W20574" i="8"/>
  <c r="W20575" i="8"/>
  <c r="W20576" i="8"/>
  <c r="W20577" i="8"/>
  <c r="W20578" i="8"/>
  <c r="W20579" i="8"/>
  <c r="W20580" i="8"/>
  <c r="W20581" i="8"/>
  <c r="W20582" i="8"/>
  <c r="W20583" i="8"/>
  <c r="W20584" i="8"/>
  <c r="W20585" i="8"/>
  <c r="W20586" i="8"/>
  <c r="W20587" i="8"/>
  <c r="W20588" i="8"/>
  <c r="W20589" i="8"/>
  <c r="W20590" i="8"/>
  <c r="W20591" i="8"/>
  <c r="W20592" i="8"/>
  <c r="W20593" i="8"/>
  <c r="W20594" i="8"/>
  <c r="W20595" i="8"/>
  <c r="W20596" i="8"/>
  <c r="W20597" i="8"/>
  <c r="W20598" i="8"/>
  <c r="W20599" i="8"/>
  <c r="W20600" i="8"/>
  <c r="W20601" i="8"/>
  <c r="W20602" i="8"/>
  <c r="W20603" i="8"/>
  <c r="W20604" i="8"/>
  <c r="W20605" i="8"/>
  <c r="W20606" i="8"/>
  <c r="W20607" i="8"/>
  <c r="W20608" i="8"/>
  <c r="W20609" i="8"/>
  <c r="W20610" i="8"/>
  <c r="W20611" i="8"/>
  <c r="W20612" i="8"/>
  <c r="W20613" i="8"/>
  <c r="W20614" i="8"/>
  <c r="W20615" i="8"/>
  <c r="W20616" i="8"/>
  <c r="W20617" i="8"/>
  <c r="W20618" i="8"/>
  <c r="W20619" i="8"/>
  <c r="W20620" i="8"/>
  <c r="W20621" i="8"/>
  <c r="W20622" i="8"/>
  <c r="W20623" i="8"/>
  <c r="W20624" i="8"/>
  <c r="W20625" i="8"/>
  <c r="W20626" i="8"/>
  <c r="W20627" i="8"/>
  <c r="W20628" i="8"/>
  <c r="W20629" i="8"/>
  <c r="W20630" i="8"/>
  <c r="W20631" i="8"/>
  <c r="W20632" i="8"/>
  <c r="W20633" i="8"/>
  <c r="W20634" i="8"/>
  <c r="W20635" i="8"/>
  <c r="W20636" i="8"/>
  <c r="W20637" i="8"/>
  <c r="W20638" i="8"/>
  <c r="W20639" i="8"/>
  <c r="W20640" i="8"/>
  <c r="W20641" i="8"/>
  <c r="W20642" i="8"/>
  <c r="W20643" i="8"/>
  <c r="W20644" i="8"/>
  <c r="W20645" i="8"/>
  <c r="W20646" i="8"/>
  <c r="W20647" i="8"/>
  <c r="W20648" i="8"/>
  <c r="W20649" i="8"/>
  <c r="W20650" i="8"/>
  <c r="W20651" i="8"/>
  <c r="W20652" i="8"/>
  <c r="W20653" i="8"/>
  <c r="W20654" i="8"/>
  <c r="W20655" i="8"/>
  <c r="W20656" i="8"/>
  <c r="W20657" i="8"/>
  <c r="W20658" i="8"/>
  <c r="W20659" i="8"/>
  <c r="W20660" i="8"/>
  <c r="W20661" i="8"/>
  <c r="W20662" i="8"/>
  <c r="W20663" i="8"/>
  <c r="W20664" i="8"/>
  <c r="W20665" i="8"/>
  <c r="W20666" i="8"/>
  <c r="W20667" i="8"/>
  <c r="W20668" i="8"/>
  <c r="W20669" i="8"/>
  <c r="W20670" i="8"/>
  <c r="W20671" i="8"/>
  <c r="W20672" i="8"/>
  <c r="W20673" i="8"/>
  <c r="W20674" i="8"/>
  <c r="W20675" i="8"/>
  <c r="W20676" i="8"/>
  <c r="W20677" i="8"/>
  <c r="W20678" i="8"/>
  <c r="W20679" i="8"/>
  <c r="W20680" i="8"/>
  <c r="W20681" i="8"/>
  <c r="W20682" i="8"/>
  <c r="W20683" i="8"/>
  <c r="W20684" i="8"/>
  <c r="W20685" i="8"/>
  <c r="W20686" i="8"/>
  <c r="W20687" i="8"/>
  <c r="W20688" i="8"/>
  <c r="W20689" i="8"/>
  <c r="W20690" i="8"/>
  <c r="W20691" i="8"/>
  <c r="W20692" i="8"/>
  <c r="W20693" i="8"/>
  <c r="W20694" i="8"/>
  <c r="W20695" i="8"/>
  <c r="W20696" i="8"/>
  <c r="W20697" i="8"/>
  <c r="W20698" i="8"/>
  <c r="W20699" i="8"/>
  <c r="W20700" i="8"/>
  <c r="W20701" i="8"/>
  <c r="W20702" i="8"/>
  <c r="W20703" i="8"/>
  <c r="W20704" i="8"/>
  <c r="W20705" i="8"/>
  <c r="W20706" i="8"/>
  <c r="W20707" i="8"/>
  <c r="W20708" i="8"/>
  <c r="W20709" i="8"/>
  <c r="W20710" i="8"/>
  <c r="W20711" i="8"/>
  <c r="W20712" i="8"/>
  <c r="W20713" i="8"/>
  <c r="W20714" i="8"/>
  <c r="W20715" i="8"/>
  <c r="W20716" i="8"/>
  <c r="W20717" i="8"/>
  <c r="W20718" i="8"/>
  <c r="W20719" i="8"/>
  <c r="W20720" i="8"/>
  <c r="W20721" i="8"/>
  <c r="W20722" i="8"/>
  <c r="W20723" i="8"/>
  <c r="W20724" i="8"/>
  <c r="W20725" i="8"/>
  <c r="W20726" i="8"/>
  <c r="W20727" i="8"/>
  <c r="W20728" i="8"/>
  <c r="W20729" i="8"/>
  <c r="W20730" i="8"/>
  <c r="W20731" i="8"/>
  <c r="W20732" i="8"/>
  <c r="W20733" i="8"/>
  <c r="W20734" i="8"/>
  <c r="W20735" i="8"/>
  <c r="W20736" i="8"/>
  <c r="W20737" i="8"/>
  <c r="W20738" i="8"/>
  <c r="W20739" i="8"/>
  <c r="W20740" i="8"/>
  <c r="W20741" i="8"/>
  <c r="W20742" i="8"/>
  <c r="W20743" i="8"/>
  <c r="W20744" i="8"/>
  <c r="W20745" i="8"/>
  <c r="W20746" i="8"/>
  <c r="W20747" i="8"/>
  <c r="W20748" i="8"/>
  <c r="W20749" i="8"/>
  <c r="W20750" i="8"/>
  <c r="W20751" i="8"/>
  <c r="W20752" i="8"/>
  <c r="W20753" i="8"/>
  <c r="W20754" i="8"/>
  <c r="W20755" i="8"/>
  <c r="W20756" i="8"/>
  <c r="W20757" i="8"/>
  <c r="W20758" i="8"/>
  <c r="W20759" i="8"/>
  <c r="W20760" i="8"/>
  <c r="W20761" i="8"/>
  <c r="W20762" i="8"/>
  <c r="W20763" i="8"/>
  <c r="W20764" i="8"/>
  <c r="W20765" i="8"/>
  <c r="W20766" i="8"/>
  <c r="W20767" i="8"/>
  <c r="W20768" i="8"/>
  <c r="W20769" i="8"/>
  <c r="W20770" i="8"/>
  <c r="W20771" i="8"/>
  <c r="W20772" i="8"/>
  <c r="W20773" i="8"/>
  <c r="W20774" i="8"/>
  <c r="W20775" i="8"/>
  <c r="W20776" i="8"/>
  <c r="W20777" i="8"/>
  <c r="W20778" i="8"/>
  <c r="W20779" i="8"/>
  <c r="W20780" i="8"/>
  <c r="W20781" i="8"/>
  <c r="W20782" i="8"/>
  <c r="W20783" i="8"/>
  <c r="W20784" i="8"/>
  <c r="W20785" i="8"/>
  <c r="W20786" i="8"/>
  <c r="W20787" i="8"/>
  <c r="W20788" i="8"/>
  <c r="W20789" i="8"/>
  <c r="W20790" i="8"/>
  <c r="W20791" i="8"/>
  <c r="W20792" i="8"/>
  <c r="W20793" i="8"/>
  <c r="W20794" i="8"/>
  <c r="W20795" i="8"/>
  <c r="W20796" i="8"/>
  <c r="W20797" i="8"/>
  <c r="W20798" i="8"/>
  <c r="W20799" i="8"/>
  <c r="W20800" i="8"/>
  <c r="W20801" i="8"/>
  <c r="W20802" i="8"/>
  <c r="W20803" i="8"/>
  <c r="W20804" i="8"/>
  <c r="W20805" i="8"/>
  <c r="W20806" i="8"/>
  <c r="W20807" i="8"/>
  <c r="W20808" i="8"/>
  <c r="W20809" i="8"/>
  <c r="W20810" i="8"/>
  <c r="W20811" i="8"/>
  <c r="W20812" i="8"/>
  <c r="W20813" i="8"/>
  <c r="W20814" i="8"/>
  <c r="W20815" i="8"/>
  <c r="W20816" i="8"/>
  <c r="W20817" i="8"/>
  <c r="W20818" i="8"/>
  <c r="W20819" i="8"/>
  <c r="W20820" i="8"/>
  <c r="W20821" i="8"/>
  <c r="W20822" i="8"/>
  <c r="W20823" i="8"/>
  <c r="W20824" i="8"/>
  <c r="W20825" i="8"/>
  <c r="W20826" i="8"/>
  <c r="W20827" i="8"/>
  <c r="W20828" i="8"/>
  <c r="W20829" i="8"/>
  <c r="W20830" i="8"/>
  <c r="W20831" i="8"/>
  <c r="W20832" i="8"/>
  <c r="W20833" i="8"/>
  <c r="W20834" i="8"/>
  <c r="W20835" i="8"/>
  <c r="W20836" i="8"/>
  <c r="W20837" i="8"/>
  <c r="W20838" i="8"/>
  <c r="W20839" i="8"/>
  <c r="W20840" i="8"/>
  <c r="W20841" i="8"/>
  <c r="W20842" i="8"/>
  <c r="W20843" i="8"/>
  <c r="W20844" i="8"/>
  <c r="W20845" i="8"/>
  <c r="W20846" i="8"/>
  <c r="W20847" i="8"/>
  <c r="W20848" i="8"/>
  <c r="W20849" i="8"/>
  <c r="W20850" i="8"/>
  <c r="W20851" i="8"/>
  <c r="W20852" i="8"/>
  <c r="W20853" i="8"/>
  <c r="W20854" i="8"/>
  <c r="W20855" i="8"/>
  <c r="W20856" i="8"/>
  <c r="W20857" i="8"/>
  <c r="W20858" i="8"/>
  <c r="W20859" i="8"/>
  <c r="W20860" i="8"/>
  <c r="W20861" i="8"/>
  <c r="W20862" i="8"/>
  <c r="W20863" i="8"/>
  <c r="W20864" i="8"/>
  <c r="W20865" i="8"/>
  <c r="W20866" i="8"/>
  <c r="W20867" i="8"/>
  <c r="W20868" i="8"/>
  <c r="W20869" i="8"/>
  <c r="W20870" i="8"/>
  <c r="W20871" i="8"/>
  <c r="W20872" i="8"/>
  <c r="W20873" i="8"/>
  <c r="W20874" i="8"/>
  <c r="W20875" i="8"/>
  <c r="W20876" i="8"/>
  <c r="W20877" i="8"/>
  <c r="W20878" i="8"/>
  <c r="W20879" i="8"/>
  <c r="W20880" i="8"/>
  <c r="W20881" i="8"/>
  <c r="W20882" i="8"/>
  <c r="W20883" i="8"/>
  <c r="W20884" i="8"/>
  <c r="W20885" i="8"/>
  <c r="W20886" i="8"/>
  <c r="W20887" i="8"/>
  <c r="W20888" i="8"/>
  <c r="W20889" i="8"/>
  <c r="W20890" i="8"/>
  <c r="W20891" i="8"/>
  <c r="W20892" i="8"/>
  <c r="W20893" i="8"/>
  <c r="W20894" i="8"/>
  <c r="W20895" i="8"/>
  <c r="W20896" i="8"/>
  <c r="W20897" i="8"/>
  <c r="W20898" i="8"/>
  <c r="W20899" i="8"/>
  <c r="W20900" i="8"/>
  <c r="W20901" i="8"/>
  <c r="W20902" i="8"/>
  <c r="W20903" i="8"/>
  <c r="W20904" i="8"/>
  <c r="W20905" i="8"/>
  <c r="W20906" i="8"/>
  <c r="W20907" i="8"/>
  <c r="W20908" i="8"/>
  <c r="W20909" i="8"/>
  <c r="W20910" i="8"/>
  <c r="W20911" i="8"/>
  <c r="W20912" i="8"/>
  <c r="W20913" i="8"/>
  <c r="W20914" i="8"/>
  <c r="W20915" i="8"/>
  <c r="W20916" i="8"/>
  <c r="W20917" i="8"/>
  <c r="W20918" i="8"/>
  <c r="W20919" i="8"/>
  <c r="W20920" i="8"/>
  <c r="W20921" i="8"/>
  <c r="W20922" i="8"/>
  <c r="W20923" i="8"/>
  <c r="W20924" i="8"/>
  <c r="W20925" i="8"/>
  <c r="W20926" i="8"/>
  <c r="W20927" i="8"/>
  <c r="W20928" i="8"/>
  <c r="W20929" i="8"/>
  <c r="W20930" i="8"/>
  <c r="W20931" i="8"/>
  <c r="W20932" i="8"/>
  <c r="W20933" i="8"/>
  <c r="W20934" i="8"/>
  <c r="W20935" i="8"/>
  <c r="W20936" i="8"/>
  <c r="W20937" i="8"/>
  <c r="W20938" i="8"/>
  <c r="W20939" i="8"/>
  <c r="W20940" i="8"/>
  <c r="W20941" i="8"/>
  <c r="W20942" i="8"/>
  <c r="W20943" i="8"/>
  <c r="W20944" i="8"/>
  <c r="W20945" i="8"/>
  <c r="W20946" i="8"/>
  <c r="W20947" i="8"/>
  <c r="W20948" i="8"/>
  <c r="W20949" i="8"/>
  <c r="W20950" i="8"/>
  <c r="W20951" i="8"/>
  <c r="W20952" i="8"/>
  <c r="W20953" i="8"/>
  <c r="W20954" i="8"/>
  <c r="W20955" i="8"/>
  <c r="W20956" i="8"/>
  <c r="W20957" i="8"/>
  <c r="W20958" i="8"/>
  <c r="W20959" i="8"/>
  <c r="W20960" i="8"/>
  <c r="W20961" i="8"/>
  <c r="W20962" i="8"/>
  <c r="W20963" i="8"/>
  <c r="W20964" i="8"/>
  <c r="W20965" i="8"/>
  <c r="W20966" i="8"/>
  <c r="W20967" i="8"/>
  <c r="W20968" i="8"/>
  <c r="W20969" i="8"/>
  <c r="W20970" i="8"/>
  <c r="W20971" i="8"/>
  <c r="W20972" i="8"/>
  <c r="W20973" i="8"/>
  <c r="W20974" i="8"/>
  <c r="W20975" i="8"/>
  <c r="W20976" i="8"/>
  <c r="W20977" i="8"/>
  <c r="W20978" i="8"/>
  <c r="W20979" i="8"/>
  <c r="W20980" i="8"/>
  <c r="W20981" i="8"/>
  <c r="W20982" i="8"/>
  <c r="W20983" i="8"/>
  <c r="W20984" i="8"/>
  <c r="W20985" i="8"/>
  <c r="W20986" i="8"/>
  <c r="W20987" i="8"/>
  <c r="W20988" i="8"/>
  <c r="W20989" i="8"/>
  <c r="W20990" i="8"/>
  <c r="W20991" i="8"/>
  <c r="W20992" i="8"/>
  <c r="W20993" i="8"/>
  <c r="W20994" i="8"/>
  <c r="W20995" i="8"/>
  <c r="W20996" i="8"/>
  <c r="W20997" i="8"/>
  <c r="W20998" i="8"/>
  <c r="W20999" i="8"/>
  <c r="W21000" i="8"/>
  <c r="W21001" i="8"/>
  <c r="W21002" i="8"/>
  <c r="W21003" i="8"/>
  <c r="W21004" i="8"/>
  <c r="W21005" i="8"/>
  <c r="W21006" i="8"/>
  <c r="W21007" i="8"/>
  <c r="W21008" i="8"/>
  <c r="W21009" i="8"/>
  <c r="W21010" i="8"/>
  <c r="W21011" i="8"/>
  <c r="W21012" i="8"/>
  <c r="W21013" i="8"/>
  <c r="W21014" i="8"/>
  <c r="W21015" i="8"/>
  <c r="W21016" i="8"/>
  <c r="W21017" i="8"/>
  <c r="W21018" i="8"/>
  <c r="W21019" i="8"/>
  <c r="W21020" i="8"/>
  <c r="W21021" i="8"/>
  <c r="W21022" i="8"/>
  <c r="W21023" i="8"/>
  <c r="W21024" i="8"/>
  <c r="W21025" i="8"/>
  <c r="W21026" i="8"/>
  <c r="W21027" i="8"/>
  <c r="W21028" i="8"/>
  <c r="W21029" i="8"/>
  <c r="W21030" i="8"/>
  <c r="W21031" i="8"/>
  <c r="W21032" i="8"/>
  <c r="W21033" i="8"/>
  <c r="W21034" i="8"/>
  <c r="W21035" i="8"/>
  <c r="W21036" i="8"/>
  <c r="W21037" i="8"/>
  <c r="W21038" i="8"/>
  <c r="W21039" i="8"/>
  <c r="W21040" i="8"/>
  <c r="W21041" i="8"/>
  <c r="W21042" i="8"/>
  <c r="W21043" i="8"/>
  <c r="W21044" i="8"/>
  <c r="W21045" i="8"/>
  <c r="W21046" i="8"/>
  <c r="W21047" i="8"/>
  <c r="W21048" i="8"/>
  <c r="W21049" i="8"/>
  <c r="W21050" i="8"/>
  <c r="W21051" i="8"/>
  <c r="W21052" i="8"/>
  <c r="W21053" i="8"/>
  <c r="W21054" i="8"/>
  <c r="W21055" i="8"/>
  <c r="W21056" i="8"/>
  <c r="W21057" i="8"/>
  <c r="W21058" i="8"/>
  <c r="W21059" i="8"/>
  <c r="W21060" i="8"/>
  <c r="W21061" i="8"/>
  <c r="W21062" i="8"/>
  <c r="W21063" i="8"/>
  <c r="W21064" i="8"/>
  <c r="W21065" i="8"/>
  <c r="W21066" i="8"/>
  <c r="W21067" i="8"/>
  <c r="W21068" i="8"/>
  <c r="W21069" i="8"/>
  <c r="W21070" i="8"/>
  <c r="W21071" i="8"/>
  <c r="W21072" i="8"/>
  <c r="W21073" i="8"/>
  <c r="W21074" i="8"/>
  <c r="W21075" i="8"/>
  <c r="W21076" i="8"/>
  <c r="W21077" i="8"/>
  <c r="W21078" i="8"/>
  <c r="W21079" i="8"/>
  <c r="W21080" i="8"/>
  <c r="W21081" i="8"/>
  <c r="W21082" i="8"/>
  <c r="W21083" i="8"/>
  <c r="W21084" i="8"/>
  <c r="W21085" i="8"/>
  <c r="W21086" i="8"/>
  <c r="W21087" i="8"/>
  <c r="W21088" i="8"/>
  <c r="W21089" i="8"/>
  <c r="W21090" i="8"/>
  <c r="W21091" i="8"/>
  <c r="W21092" i="8"/>
  <c r="W21093" i="8"/>
  <c r="W21094" i="8"/>
  <c r="W21095" i="8"/>
  <c r="W21096" i="8"/>
  <c r="W21097" i="8"/>
  <c r="W21098" i="8"/>
  <c r="W21099" i="8"/>
  <c r="W21100" i="8"/>
  <c r="W21101" i="8"/>
  <c r="W21102" i="8"/>
  <c r="W21103" i="8"/>
  <c r="W21104" i="8"/>
  <c r="W21105" i="8"/>
  <c r="W21106" i="8"/>
  <c r="W21107" i="8"/>
  <c r="W21108" i="8"/>
  <c r="W21109" i="8"/>
  <c r="W21110" i="8"/>
  <c r="W21111" i="8"/>
  <c r="W21112" i="8"/>
  <c r="W21113" i="8"/>
  <c r="W21114" i="8"/>
  <c r="W21115" i="8"/>
  <c r="W21116" i="8"/>
  <c r="W21117" i="8"/>
  <c r="W21118" i="8"/>
  <c r="W21119" i="8"/>
  <c r="W21120" i="8"/>
  <c r="W21121" i="8"/>
  <c r="W21122" i="8"/>
  <c r="W21123" i="8"/>
  <c r="W21124" i="8"/>
  <c r="W21125" i="8"/>
  <c r="W21126" i="8"/>
  <c r="W21127" i="8"/>
  <c r="W21128" i="8"/>
  <c r="W21129" i="8"/>
  <c r="W21130" i="8"/>
  <c r="W21131" i="8"/>
  <c r="W21132" i="8"/>
  <c r="W21133" i="8"/>
  <c r="W21134" i="8"/>
  <c r="W21135" i="8"/>
  <c r="W21136" i="8"/>
  <c r="W21137" i="8"/>
  <c r="W21138" i="8"/>
  <c r="W21139" i="8"/>
  <c r="W21140" i="8"/>
  <c r="W21141" i="8"/>
  <c r="W21142" i="8"/>
  <c r="W21143" i="8"/>
  <c r="W21144" i="8"/>
  <c r="W21145" i="8"/>
  <c r="W21146" i="8"/>
  <c r="W21147" i="8"/>
  <c r="W21148" i="8"/>
  <c r="W21149" i="8"/>
  <c r="W21150" i="8"/>
  <c r="W21151" i="8"/>
  <c r="W21152" i="8"/>
  <c r="W21153" i="8"/>
  <c r="W21154" i="8"/>
  <c r="W21155" i="8"/>
  <c r="W21156" i="8"/>
  <c r="W21157" i="8"/>
  <c r="W21158" i="8"/>
  <c r="W21159" i="8"/>
  <c r="W21160" i="8"/>
  <c r="W21161" i="8"/>
  <c r="W21162" i="8"/>
  <c r="W21163" i="8"/>
  <c r="W21164" i="8"/>
  <c r="W21165" i="8"/>
  <c r="W21166" i="8"/>
  <c r="W21167" i="8"/>
  <c r="W21168" i="8"/>
  <c r="W21169" i="8"/>
  <c r="W21170" i="8"/>
  <c r="W21171" i="8"/>
  <c r="W21172" i="8"/>
  <c r="W21173" i="8"/>
  <c r="W21174" i="8"/>
  <c r="W21175" i="8"/>
  <c r="W21176" i="8"/>
  <c r="W21177" i="8"/>
  <c r="W21178" i="8"/>
  <c r="W21179" i="8"/>
  <c r="W21180" i="8"/>
  <c r="W21181" i="8"/>
  <c r="W21182" i="8"/>
  <c r="W21183" i="8"/>
  <c r="W21184" i="8"/>
  <c r="W21185" i="8"/>
  <c r="W21186" i="8"/>
  <c r="W21187" i="8"/>
  <c r="W21188" i="8"/>
  <c r="W21189" i="8"/>
  <c r="W21190" i="8"/>
  <c r="W21191" i="8"/>
  <c r="W21192" i="8"/>
  <c r="W21193" i="8"/>
  <c r="W21194" i="8"/>
  <c r="W21195" i="8"/>
  <c r="W21196" i="8"/>
  <c r="W21197" i="8"/>
  <c r="W21198" i="8"/>
  <c r="W21199" i="8"/>
  <c r="W21200" i="8"/>
  <c r="W21201" i="8"/>
  <c r="W21202" i="8"/>
  <c r="W21203" i="8"/>
  <c r="W21204" i="8"/>
  <c r="W21205" i="8"/>
  <c r="W21206" i="8"/>
  <c r="W21207" i="8"/>
  <c r="W21208" i="8"/>
  <c r="W21209" i="8"/>
  <c r="W21210" i="8"/>
  <c r="W21211" i="8"/>
  <c r="W21212" i="8"/>
  <c r="W21213" i="8"/>
  <c r="W21214" i="8"/>
  <c r="W21215" i="8"/>
  <c r="W21216" i="8"/>
  <c r="W21217" i="8"/>
  <c r="W21218" i="8"/>
  <c r="W21219" i="8"/>
  <c r="W21220" i="8"/>
  <c r="W21221" i="8"/>
  <c r="W21222" i="8"/>
  <c r="W21223" i="8"/>
  <c r="W21224" i="8"/>
  <c r="W21225" i="8"/>
  <c r="W21226" i="8"/>
  <c r="W21227" i="8"/>
  <c r="W21228" i="8"/>
  <c r="W21229" i="8"/>
  <c r="W21230" i="8"/>
  <c r="W21231" i="8"/>
  <c r="W21232" i="8"/>
  <c r="W21233" i="8"/>
  <c r="W21234" i="8"/>
  <c r="W21235" i="8"/>
  <c r="W21236" i="8"/>
  <c r="W21237" i="8"/>
  <c r="W21238" i="8"/>
  <c r="W21239" i="8"/>
  <c r="W21240" i="8"/>
  <c r="W21241" i="8"/>
  <c r="W21242" i="8"/>
  <c r="W21243" i="8"/>
  <c r="W21244" i="8"/>
  <c r="W21245" i="8"/>
  <c r="W21246" i="8"/>
  <c r="W21247" i="8"/>
  <c r="W21248" i="8"/>
  <c r="W21249" i="8"/>
  <c r="W21250" i="8"/>
  <c r="W21251" i="8"/>
  <c r="W21252" i="8"/>
  <c r="W21253" i="8"/>
  <c r="W21254" i="8"/>
  <c r="W21255" i="8"/>
  <c r="W21256" i="8"/>
  <c r="W21257" i="8"/>
  <c r="W21258" i="8"/>
  <c r="W21259" i="8"/>
  <c r="W21260" i="8"/>
  <c r="W21261" i="8"/>
  <c r="W21262" i="8"/>
  <c r="W21263" i="8"/>
  <c r="W21264" i="8"/>
  <c r="W21265" i="8"/>
  <c r="W21266" i="8"/>
  <c r="W21267" i="8"/>
  <c r="W21268" i="8"/>
  <c r="W21269" i="8"/>
  <c r="W21270" i="8"/>
  <c r="W21271" i="8"/>
  <c r="W21272" i="8"/>
  <c r="W21273" i="8"/>
  <c r="W21274" i="8"/>
  <c r="W21275" i="8"/>
  <c r="W21276" i="8"/>
  <c r="W21277" i="8"/>
  <c r="W21278" i="8"/>
  <c r="W21279" i="8"/>
  <c r="W21280" i="8"/>
  <c r="W21281" i="8"/>
  <c r="W21282" i="8"/>
  <c r="W21283" i="8"/>
  <c r="W21284" i="8"/>
  <c r="W21285" i="8"/>
  <c r="W21286" i="8"/>
  <c r="W21287" i="8"/>
  <c r="W21288" i="8"/>
  <c r="W21289" i="8"/>
  <c r="W21290" i="8"/>
  <c r="W21291" i="8"/>
  <c r="W21292" i="8"/>
  <c r="W21293" i="8"/>
  <c r="W21294" i="8"/>
  <c r="W21295" i="8"/>
  <c r="W21296" i="8"/>
  <c r="W21297" i="8"/>
  <c r="W21298" i="8"/>
  <c r="W21299" i="8"/>
  <c r="W21300" i="8"/>
  <c r="W21301" i="8"/>
  <c r="W21302" i="8"/>
  <c r="W21303" i="8"/>
  <c r="W21304" i="8"/>
  <c r="W21305" i="8"/>
  <c r="W21306" i="8"/>
  <c r="W21307" i="8"/>
  <c r="W21308" i="8"/>
  <c r="W21309" i="8"/>
  <c r="W21310" i="8"/>
  <c r="W21311" i="8"/>
  <c r="W21312" i="8"/>
  <c r="W21313" i="8"/>
  <c r="W21314" i="8"/>
  <c r="W21315" i="8"/>
  <c r="W21316" i="8"/>
  <c r="W21317" i="8"/>
  <c r="W21318" i="8"/>
  <c r="W21319" i="8"/>
  <c r="W21320" i="8"/>
  <c r="W21321" i="8"/>
  <c r="W21322" i="8"/>
  <c r="W21323" i="8"/>
  <c r="W21324" i="8"/>
  <c r="W21325" i="8"/>
  <c r="W21326" i="8"/>
  <c r="W21327" i="8"/>
  <c r="W21328" i="8"/>
  <c r="W21329" i="8"/>
  <c r="W21330" i="8"/>
  <c r="W21331" i="8"/>
  <c r="W21332" i="8"/>
  <c r="W21333" i="8"/>
  <c r="W21334" i="8"/>
  <c r="W21335" i="8"/>
  <c r="W21336" i="8"/>
  <c r="W21337" i="8"/>
  <c r="W21338" i="8"/>
  <c r="W21339" i="8"/>
  <c r="W21340" i="8"/>
  <c r="W21341" i="8"/>
  <c r="W21342" i="8"/>
  <c r="W21343" i="8"/>
  <c r="W21344" i="8"/>
  <c r="W21345" i="8"/>
  <c r="W21346" i="8"/>
  <c r="W21347" i="8"/>
  <c r="W21348" i="8"/>
  <c r="W21349" i="8"/>
  <c r="W21350" i="8"/>
  <c r="W21351" i="8"/>
  <c r="W21352" i="8"/>
  <c r="W21353" i="8"/>
  <c r="W21354" i="8"/>
  <c r="W21355" i="8"/>
  <c r="W21356" i="8"/>
  <c r="W21357" i="8"/>
  <c r="W21358" i="8"/>
  <c r="W21359" i="8"/>
  <c r="W21360" i="8"/>
  <c r="W21361" i="8"/>
  <c r="W21362" i="8"/>
  <c r="W21363" i="8"/>
  <c r="W21364" i="8"/>
  <c r="W21365" i="8"/>
  <c r="W21366" i="8"/>
  <c r="W21367" i="8"/>
  <c r="W21368" i="8"/>
  <c r="W21369" i="8"/>
  <c r="W21370" i="8"/>
  <c r="W21371" i="8"/>
  <c r="W21372" i="8"/>
  <c r="W21373" i="8"/>
  <c r="W21374" i="8"/>
  <c r="W21375" i="8"/>
  <c r="W21376" i="8"/>
  <c r="W21377" i="8"/>
  <c r="W21378" i="8"/>
  <c r="W21379" i="8"/>
  <c r="W21380" i="8"/>
  <c r="W21381" i="8"/>
  <c r="W21382" i="8"/>
  <c r="W21383" i="8"/>
  <c r="W21384" i="8"/>
  <c r="W21385" i="8"/>
  <c r="W21386" i="8"/>
  <c r="W21387" i="8"/>
  <c r="W21388" i="8"/>
  <c r="W21389" i="8"/>
  <c r="W21390" i="8"/>
  <c r="W21391" i="8"/>
  <c r="W21392" i="8"/>
  <c r="W21393" i="8"/>
  <c r="W21394" i="8"/>
  <c r="W21395" i="8"/>
  <c r="W21396" i="8"/>
  <c r="W21397" i="8"/>
  <c r="W21398" i="8"/>
  <c r="W21399" i="8"/>
  <c r="W21400" i="8"/>
  <c r="W21401" i="8"/>
  <c r="W21402" i="8"/>
  <c r="W21403" i="8"/>
  <c r="W21404" i="8"/>
  <c r="W21405" i="8"/>
  <c r="W21406" i="8"/>
  <c r="W21407" i="8"/>
  <c r="W21408" i="8"/>
  <c r="W21409" i="8"/>
  <c r="W21410" i="8"/>
  <c r="W21411" i="8"/>
  <c r="W21412" i="8"/>
  <c r="W21413" i="8"/>
  <c r="W21414" i="8"/>
  <c r="W21415" i="8"/>
  <c r="W21416" i="8"/>
  <c r="W21417" i="8"/>
  <c r="W21418" i="8"/>
  <c r="W21419" i="8"/>
  <c r="W21420" i="8"/>
  <c r="W21421" i="8"/>
  <c r="W21422" i="8"/>
  <c r="W21423" i="8"/>
  <c r="W21424" i="8"/>
  <c r="W21425" i="8"/>
  <c r="W21426" i="8"/>
  <c r="W21427" i="8"/>
  <c r="W21428" i="8"/>
  <c r="W21429" i="8"/>
  <c r="W21430" i="8"/>
  <c r="W21431" i="8"/>
  <c r="W21432" i="8"/>
  <c r="W21433" i="8"/>
  <c r="W21434" i="8"/>
  <c r="W21435" i="8"/>
  <c r="W21436" i="8"/>
  <c r="W21437" i="8"/>
  <c r="W21438" i="8"/>
  <c r="W21439" i="8"/>
  <c r="W21440" i="8"/>
  <c r="W21441" i="8"/>
  <c r="W21442" i="8"/>
  <c r="W21443" i="8"/>
  <c r="W21444" i="8"/>
  <c r="W21445" i="8"/>
  <c r="W21446" i="8"/>
  <c r="W21447" i="8"/>
  <c r="W21448" i="8"/>
  <c r="W21449" i="8"/>
  <c r="W21450" i="8"/>
  <c r="W21451" i="8"/>
  <c r="W21452" i="8"/>
  <c r="W21453" i="8"/>
  <c r="W21454" i="8"/>
  <c r="W21455" i="8"/>
  <c r="W21456" i="8"/>
  <c r="W21457" i="8"/>
  <c r="W21458" i="8"/>
  <c r="W21459" i="8"/>
  <c r="W21460" i="8"/>
  <c r="W21461" i="8"/>
  <c r="W21462" i="8"/>
  <c r="W21463" i="8"/>
  <c r="W21464" i="8"/>
  <c r="W21465" i="8"/>
  <c r="W21466" i="8"/>
  <c r="W21467" i="8"/>
  <c r="W21468" i="8"/>
  <c r="W21469" i="8"/>
  <c r="W21470" i="8"/>
  <c r="W21471" i="8"/>
  <c r="W21472" i="8"/>
  <c r="W21473" i="8"/>
  <c r="W21474" i="8"/>
  <c r="W21475" i="8"/>
  <c r="W21476" i="8"/>
  <c r="W21477" i="8"/>
  <c r="W21478" i="8"/>
  <c r="W21479" i="8"/>
  <c r="W21480" i="8"/>
  <c r="W21481" i="8"/>
  <c r="W21482" i="8"/>
  <c r="W21483" i="8"/>
  <c r="W21484" i="8"/>
  <c r="W21485" i="8"/>
  <c r="W21486" i="8"/>
  <c r="W21487" i="8"/>
  <c r="W21488" i="8"/>
  <c r="W21489" i="8"/>
  <c r="W21490" i="8"/>
  <c r="W21491" i="8"/>
  <c r="W21492" i="8"/>
  <c r="W21493" i="8"/>
  <c r="W21494" i="8"/>
  <c r="W21495" i="8"/>
  <c r="W21496" i="8"/>
  <c r="W21497" i="8"/>
  <c r="W21498" i="8"/>
  <c r="W21499" i="8"/>
  <c r="W21500" i="8"/>
  <c r="W21501" i="8"/>
  <c r="W21502" i="8"/>
  <c r="W21503" i="8"/>
  <c r="W21504" i="8"/>
  <c r="W21505" i="8"/>
  <c r="W21506" i="8"/>
  <c r="W21507" i="8"/>
  <c r="W21508" i="8"/>
  <c r="W21509" i="8"/>
  <c r="W21510" i="8"/>
  <c r="W21511" i="8"/>
  <c r="W21512" i="8"/>
  <c r="W21513" i="8"/>
  <c r="W21514" i="8"/>
  <c r="W21515" i="8"/>
  <c r="W21516" i="8"/>
  <c r="W21517" i="8"/>
  <c r="W21518" i="8"/>
  <c r="W21519" i="8"/>
  <c r="W21520" i="8"/>
  <c r="W21521" i="8"/>
  <c r="W21522" i="8"/>
  <c r="W21523" i="8"/>
  <c r="W21524" i="8"/>
  <c r="W21525" i="8"/>
  <c r="W21526" i="8"/>
  <c r="W21527" i="8"/>
  <c r="W21528" i="8"/>
  <c r="W21529" i="8"/>
  <c r="W21530" i="8"/>
  <c r="W21531" i="8"/>
  <c r="W21532" i="8"/>
  <c r="W21533" i="8"/>
  <c r="W21534" i="8"/>
  <c r="W21535" i="8"/>
  <c r="W21536" i="8"/>
  <c r="W21537" i="8"/>
  <c r="W21538" i="8"/>
  <c r="W21539" i="8"/>
  <c r="W21540" i="8"/>
  <c r="W21541" i="8"/>
  <c r="W21542" i="8"/>
  <c r="W21543" i="8"/>
  <c r="W21544" i="8"/>
  <c r="W21545" i="8"/>
  <c r="W21546" i="8"/>
  <c r="W21547" i="8"/>
  <c r="W21548" i="8"/>
  <c r="W21549" i="8"/>
  <c r="W21550" i="8"/>
  <c r="W21551" i="8"/>
  <c r="W21552" i="8"/>
  <c r="W21553" i="8"/>
  <c r="W21554" i="8"/>
  <c r="W21555" i="8"/>
  <c r="W21556" i="8"/>
  <c r="W21557" i="8"/>
  <c r="W21558" i="8"/>
  <c r="W21559" i="8"/>
  <c r="W21560" i="8"/>
  <c r="W21561" i="8"/>
  <c r="W21562" i="8"/>
  <c r="W21563" i="8"/>
  <c r="W21564" i="8"/>
  <c r="W21565" i="8"/>
  <c r="W21566" i="8"/>
  <c r="W21567" i="8"/>
  <c r="W21568" i="8"/>
  <c r="W21569" i="8"/>
  <c r="W21570" i="8"/>
  <c r="W21571" i="8"/>
  <c r="W21572" i="8"/>
  <c r="W21573" i="8"/>
  <c r="W21574" i="8"/>
  <c r="W21575" i="8"/>
  <c r="W21576" i="8"/>
  <c r="W21577" i="8"/>
  <c r="W21578" i="8"/>
  <c r="W21579" i="8"/>
  <c r="W21580" i="8"/>
  <c r="W21581" i="8"/>
  <c r="W21582" i="8"/>
  <c r="W21583" i="8"/>
  <c r="W21584" i="8"/>
  <c r="W21585" i="8"/>
  <c r="W21586" i="8"/>
  <c r="W21587" i="8"/>
  <c r="W21588" i="8"/>
  <c r="W21589" i="8"/>
  <c r="W21590" i="8"/>
  <c r="W21591" i="8"/>
  <c r="W21592" i="8"/>
  <c r="W21593" i="8"/>
  <c r="W21594" i="8"/>
  <c r="W21595" i="8"/>
  <c r="W21596" i="8"/>
  <c r="W21597" i="8"/>
  <c r="W21598" i="8"/>
  <c r="W21599" i="8"/>
  <c r="W21600" i="8"/>
  <c r="W21601" i="8"/>
  <c r="W21602" i="8"/>
  <c r="W21603" i="8"/>
  <c r="W21604" i="8"/>
  <c r="W21605" i="8"/>
  <c r="W21606" i="8"/>
  <c r="W21607" i="8"/>
  <c r="W21608" i="8"/>
  <c r="W21609" i="8"/>
  <c r="W21610" i="8"/>
  <c r="W21611" i="8"/>
  <c r="W21612" i="8"/>
  <c r="W21613" i="8"/>
  <c r="W21614" i="8"/>
  <c r="W21615" i="8"/>
  <c r="W21616" i="8"/>
  <c r="W21617" i="8"/>
  <c r="W21618" i="8"/>
  <c r="W21619" i="8"/>
  <c r="W21620" i="8"/>
  <c r="W21621" i="8"/>
  <c r="W21622" i="8"/>
  <c r="W21623" i="8"/>
  <c r="W21624" i="8"/>
  <c r="W21625" i="8"/>
  <c r="W21626" i="8"/>
  <c r="W21627" i="8"/>
  <c r="W21628" i="8"/>
  <c r="W21629" i="8"/>
  <c r="W21630" i="8"/>
  <c r="W21631" i="8"/>
  <c r="W21632" i="8"/>
  <c r="W21633" i="8"/>
  <c r="W21634" i="8"/>
  <c r="W21635" i="8"/>
  <c r="W21636" i="8"/>
  <c r="W21637" i="8"/>
  <c r="W21638" i="8"/>
  <c r="W21639" i="8"/>
  <c r="W21640" i="8"/>
  <c r="W21641" i="8"/>
  <c r="W21642" i="8"/>
  <c r="W21643" i="8"/>
  <c r="W21644" i="8"/>
  <c r="W21645" i="8"/>
  <c r="W21646" i="8"/>
  <c r="W21647" i="8"/>
  <c r="W21648" i="8"/>
  <c r="W21649" i="8"/>
  <c r="W21650" i="8"/>
  <c r="W21651" i="8"/>
  <c r="W21652" i="8"/>
  <c r="W21653" i="8"/>
  <c r="W21654" i="8"/>
  <c r="W21655" i="8"/>
  <c r="W21656" i="8"/>
  <c r="W21657" i="8"/>
  <c r="W21658" i="8"/>
  <c r="W21659" i="8"/>
  <c r="W21660" i="8"/>
  <c r="W21661" i="8"/>
  <c r="W21662" i="8"/>
  <c r="W21663" i="8"/>
  <c r="W21664" i="8"/>
  <c r="W21665" i="8"/>
  <c r="W21666" i="8"/>
  <c r="W21667" i="8"/>
  <c r="W21668" i="8"/>
  <c r="W21669" i="8"/>
  <c r="W21670" i="8"/>
  <c r="W21671" i="8"/>
  <c r="W21672" i="8"/>
  <c r="W21673" i="8"/>
  <c r="W21674" i="8"/>
  <c r="W21675" i="8"/>
  <c r="W21676" i="8"/>
  <c r="W21677" i="8"/>
  <c r="W21678" i="8"/>
  <c r="W21679" i="8"/>
  <c r="W21680" i="8"/>
  <c r="W21681" i="8"/>
  <c r="W21682" i="8"/>
  <c r="W21683" i="8"/>
  <c r="W21684" i="8"/>
  <c r="W21685" i="8"/>
  <c r="W21686" i="8"/>
  <c r="W21687" i="8"/>
  <c r="W21688" i="8"/>
  <c r="W21689" i="8"/>
  <c r="W21690" i="8"/>
  <c r="W21691" i="8"/>
  <c r="W21692" i="8"/>
  <c r="W21693" i="8"/>
  <c r="W21694" i="8"/>
  <c r="W21695" i="8"/>
  <c r="W21696" i="8"/>
  <c r="W21697" i="8"/>
  <c r="W21698" i="8"/>
  <c r="W21699" i="8"/>
  <c r="W21700" i="8"/>
  <c r="W21701" i="8"/>
  <c r="W21702" i="8"/>
  <c r="W21703" i="8"/>
  <c r="W21704" i="8"/>
  <c r="W21705" i="8"/>
  <c r="W21706" i="8"/>
  <c r="W21707" i="8"/>
  <c r="W21708" i="8"/>
  <c r="W21709" i="8"/>
  <c r="W21710" i="8"/>
  <c r="W21711" i="8"/>
  <c r="W21712" i="8"/>
  <c r="W21713" i="8"/>
  <c r="W21714" i="8"/>
  <c r="W21715" i="8"/>
  <c r="W21716" i="8"/>
  <c r="W21717" i="8"/>
  <c r="W21718" i="8"/>
  <c r="W21719" i="8"/>
  <c r="W21720" i="8"/>
  <c r="W21721" i="8"/>
  <c r="W21722" i="8"/>
  <c r="W21723" i="8"/>
  <c r="W21724" i="8"/>
  <c r="W21725" i="8"/>
  <c r="W21726" i="8"/>
  <c r="W21727" i="8"/>
  <c r="W21728" i="8"/>
  <c r="W21729" i="8"/>
  <c r="W21730" i="8"/>
  <c r="W21731" i="8"/>
  <c r="W21732" i="8"/>
  <c r="W21733" i="8"/>
  <c r="W21734" i="8"/>
  <c r="W21735" i="8"/>
  <c r="W21736" i="8"/>
  <c r="W21737" i="8"/>
  <c r="W21738" i="8"/>
  <c r="W21739" i="8"/>
  <c r="W21740" i="8"/>
  <c r="W21741" i="8"/>
  <c r="W21742" i="8"/>
  <c r="W21743" i="8"/>
  <c r="W21744" i="8"/>
  <c r="W21745" i="8"/>
  <c r="W21746" i="8"/>
  <c r="W21747" i="8"/>
  <c r="W21748" i="8"/>
  <c r="W21749" i="8"/>
  <c r="W21750" i="8"/>
  <c r="W21751" i="8"/>
  <c r="W21752" i="8"/>
  <c r="W21753" i="8"/>
  <c r="W21754" i="8"/>
  <c r="W21755" i="8"/>
  <c r="W21756" i="8"/>
  <c r="W21757" i="8"/>
  <c r="W21758" i="8"/>
  <c r="W21759" i="8"/>
  <c r="W21760" i="8"/>
  <c r="W21761" i="8"/>
  <c r="W21762" i="8"/>
  <c r="W21763" i="8"/>
  <c r="W21764" i="8"/>
  <c r="W21765" i="8"/>
  <c r="W21766" i="8"/>
  <c r="W21767" i="8"/>
  <c r="W21768" i="8"/>
  <c r="W21769" i="8"/>
  <c r="W21770" i="8"/>
  <c r="W21771" i="8"/>
  <c r="W21772" i="8"/>
  <c r="W21773" i="8"/>
  <c r="W21774" i="8"/>
  <c r="W21775" i="8"/>
  <c r="W21776" i="8"/>
  <c r="W21777" i="8"/>
  <c r="W21778" i="8"/>
  <c r="W21779" i="8"/>
  <c r="W21780" i="8"/>
  <c r="W21781" i="8"/>
  <c r="W21782" i="8"/>
  <c r="W21783" i="8"/>
  <c r="W21784" i="8"/>
  <c r="W21785" i="8"/>
  <c r="W21786" i="8"/>
  <c r="W21787" i="8"/>
  <c r="W21788" i="8"/>
  <c r="W21789" i="8"/>
  <c r="W21790" i="8"/>
  <c r="W21791" i="8"/>
  <c r="W21792" i="8"/>
  <c r="W21793" i="8"/>
  <c r="W21794" i="8"/>
  <c r="W21795" i="8"/>
  <c r="W21796" i="8"/>
  <c r="W21797" i="8"/>
  <c r="W21798" i="8"/>
  <c r="W21799" i="8"/>
  <c r="W21800" i="8"/>
  <c r="W21801" i="8"/>
  <c r="W21802" i="8"/>
  <c r="W21803" i="8"/>
  <c r="W21804" i="8"/>
  <c r="W21805" i="8"/>
  <c r="W21806" i="8"/>
  <c r="W21807" i="8"/>
  <c r="W21808" i="8"/>
  <c r="W21809" i="8"/>
  <c r="W21810" i="8"/>
  <c r="W21811" i="8"/>
  <c r="W21812" i="8"/>
  <c r="W21813" i="8"/>
  <c r="W21814" i="8"/>
  <c r="W21815" i="8"/>
  <c r="W21816" i="8"/>
  <c r="W21817" i="8"/>
  <c r="W21818" i="8"/>
  <c r="W21819" i="8"/>
  <c r="W21820" i="8"/>
  <c r="W21821" i="8"/>
  <c r="W21822" i="8"/>
  <c r="W21823" i="8"/>
  <c r="W21824" i="8"/>
  <c r="W21825" i="8"/>
  <c r="W21826" i="8"/>
  <c r="W21827" i="8"/>
  <c r="W21828" i="8"/>
  <c r="W21829" i="8"/>
  <c r="W21830" i="8"/>
  <c r="W21831" i="8"/>
  <c r="W21832" i="8"/>
  <c r="W21833" i="8"/>
  <c r="W21834" i="8"/>
  <c r="W21835" i="8"/>
  <c r="W21836" i="8"/>
  <c r="W21837" i="8"/>
  <c r="W21838" i="8"/>
  <c r="W21839" i="8"/>
  <c r="W21840" i="8"/>
  <c r="W21841" i="8"/>
  <c r="W21842" i="8"/>
  <c r="W21843" i="8"/>
  <c r="W21844" i="8"/>
  <c r="W21845" i="8"/>
  <c r="W21846" i="8"/>
  <c r="W21847" i="8"/>
  <c r="W21848" i="8"/>
  <c r="W21849" i="8"/>
  <c r="W21850" i="8"/>
  <c r="W21851" i="8"/>
  <c r="W21852" i="8"/>
  <c r="W21853" i="8"/>
  <c r="W21854" i="8"/>
  <c r="W21855" i="8"/>
  <c r="W21856" i="8"/>
  <c r="W21857" i="8"/>
  <c r="W21858" i="8"/>
  <c r="W21859" i="8"/>
  <c r="W21860" i="8"/>
  <c r="W21861" i="8"/>
  <c r="W21862" i="8"/>
  <c r="W21863" i="8"/>
  <c r="W21864" i="8"/>
  <c r="W21865" i="8"/>
  <c r="W21866" i="8"/>
  <c r="W21867" i="8"/>
  <c r="W21868" i="8"/>
  <c r="W21869" i="8"/>
  <c r="W21870" i="8"/>
  <c r="W21871" i="8"/>
  <c r="W21872" i="8"/>
  <c r="W21873" i="8"/>
  <c r="W21874" i="8"/>
  <c r="W21875" i="8"/>
  <c r="W21876" i="8"/>
  <c r="W21877" i="8"/>
  <c r="W21878" i="8"/>
  <c r="W21879" i="8"/>
  <c r="W21880" i="8"/>
  <c r="W21881" i="8"/>
  <c r="W21882" i="8"/>
  <c r="W21883" i="8"/>
  <c r="W21884" i="8"/>
  <c r="W21885" i="8"/>
  <c r="W21886" i="8"/>
  <c r="W21887" i="8"/>
  <c r="W21888" i="8"/>
  <c r="W21889" i="8"/>
  <c r="W21890" i="8"/>
  <c r="W21891" i="8"/>
  <c r="W21892" i="8"/>
  <c r="W21893" i="8"/>
  <c r="W21894" i="8"/>
  <c r="W21895" i="8"/>
  <c r="W21896" i="8"/>
  <c r="W21897" i="8"/>
  <c r="W21898" i="8"/>
  <c r="W21899" i="8"/>
  <c r="W21900" i="8"/>
  <c r="W21901" i="8"/>
  <c r="W21902" i="8"/>
  <c r="W21903" i="8"/>
  <c r="W21904" i="8"/>
  <c r="W21905" i="8"/>
  <c r="W21906" i="8"/>
  <c r="W21907" i="8"/>
  <c r="W21908" i="8"/>
  <c r="W21909" i="8"/>
  <c r="W21910" i="8"/>
  <c r="W21911" i="8"/>
  <c r="W21912" i="8"/>
  <c r="W21913" i="8"/>
  <c r="W21914" i="8"/>
  <c r="W21915" i="8"/>
  <c r="W21916" i="8"/>
  <c r="W21917" i="8"/>
  <c r="W21918" i="8"/>
  <c r="W21919" i="8"/>
  <c r="W21920" i="8"/>
  <c r="W21921" i="8"/>
  <c r="W21922" i="8"/>
  <c r="W21923" i="8"/>
  <c r="W21924" i="8"/>
  <c r="W21925" i="8"/>
  <c r="W21926" i="8"/>
  <c r="W21927" i="8"/>
  <c r="W21928" i="8"/>
  <c r="W21929" i="8"/>
  <c r="W21930" i="8"/>
  <c r="W21931" i="8"/>
  <c r="W21932" i="8"/>
  <c r="W21933" i="8"/>
  <c r="W21934" i="8"/>
  <c r="W21935" i="8"/>
  <c r="W21936" i="8"/>
  <c r="W21937" i="8"/>
  <c r="W21938" i="8"/>
  <c r="W21939" i="8"/>
  <c r="W21940" i="8"/>
  <c r="W21941" i="8"/>
  <c r="W21942" i="8"/>
  <c r="W21943" i="8"/>
  <c r="W21944" i="8"/>
  <c r="W21945" i="8"/>
  <c r="W21946" i="8"/>
  <c r="W21947" i="8"/>
  <c r="W21948" i="8"/>
  <c r="W21949" i="8"/>
  <c r="W21950" i="8"/>
  <c r="W21951" i="8"/>
  <c r="W21952" i="8"/>
  <c r="W21953" i="8"/>
  <c r="W21954" i="8"/>
  <c r="W21955" i="8"/>
  <c r="W21956" i="8"/>
  <c r="W21957" i="8"/>
  <c r="W21958" i="8"/>
  <c r="W21959" i="8"/>
  <c r="W21960" i="8"/>
  <c r="W21961" i="8"/>
  <c r="W21962" i="8"/>
  <c r="W21963" i="8"/>
  <c r="W21964" i="8"/>
  <c r="W21965" i="8"/>
  <c r="W21966" i="8"/>
  <c r="W21967" i="8"/>
  <c r="W21968" i="8"/>
  <c r="W21969" i="8"/>
  <c r="W21970" i="8"/>
  <c r="W21971" i="8"/>
  <c r="W21972" i="8"/>
  <c r="W21973" i="8"/>
  <c r="W21974" i="8"/>
  <c r="W21975" i="8"/>
  <c r="W21976" i="8"/>
  <c r="W21977" i="8"/>
  <c r="W21978" i="8"/>
  <c r="W21979" i="8"/>
  <c r="W21980" i="8"/>
  <c r="W21981" i="8"/>
  <c r="W21982" i="8"/>
  <c r="W21983" i="8"/>
  <c r="W21984" i="8"/>
  <c r="W21985" i="8"/>
  <c r="W21986" i="8"/>
  <c r="W21987" i="8"/>
  <c r="W21988" i="8"/>
  <c r="W21989" i="8"/>
  <c r="W21990" i="8"/>
  <c r="W21991" i="8"/>
  <c r="W21992" i="8"/>
  <c r="W21993" i="8"/>
  <c r="W21994" i="8"/>
  <c r="W21995" i="8"/>
  <c r="W21996" i="8"/>
  <c r="W21997" i="8"/>
  <c r="W21998" i="8"/>
  <c r="W21999" i="8"/>
  <c r="W22000" i="8"/>
  <c r="W22001" i="8"/>
  <c r="W22002" i="8"/>
  <c r="W22003" i="8"/>
  <c r="W22004" i="8"/>
  <c r="W22005" i="8"/>
  <c r="W22006" i="8"/>
  <c r="W22007" i="8"/>
  <c r="W22008" i="8"/>
  <c r="W22009" i="8"/>
  <c r="W22010" i="8"/>
  <c r="W22011" i="8"/>
  <c r="W22012" i="8"/>
  <c r="W22013" i="8"/>
  <c r="W22014" i="8"/>
  <c r="W22015" i="8"/>
  <c r="W22016" i="8"/>
  <c r="W22017" i="8"/>
  <c r="W22018" i="8"/>
  <c r="W22019" i="8"/>
  <c r="W22020" i="8"/>
  <c r="W22021" i="8"/>
  <c r="W22022" i="8"/>
  <c r="W22023" i="8"/>
  <c r="W22024" i="8"/>
  <c r="W22025" i="8"/>
  <c r="W22026" i="8"/>
  <c r="W22027" i="8"/>
  <c r="W22028" i="8"/>
  <c r="W22029" i="8"/>
  <c r="W22030" i="8"/>
  <c r="W22031" i="8"/>
  <c r="W22032" i="8"/>
  <c r="W22033" i="8"/>
  <c r="W22034" i="8"/>
  <c r="W22035" i="8"/>
  <c r="W22036" i="8"/>
  <c r="W22037" i="8"/>
  <c r="W22038" i="8"/>
  <c r="W22039" i="8"/>
  <c r="W22040" i="8"/>
  <c r="W22041" i="8"/>
  <c r="W22042" i="8"/>
  <c r="W22043" i="8"/>
  <c r="W22044" i="8"/>
  <c r="W22045" i="8"/>
  <c r="W22046" i="8"/>
  <c r="W22047" i="8"/>
  <c r="W22048" i="8"/>
  <c r="W22049" i="8"/>
  <c r="W22050" i="8"/>
  <c r="W22051" i="8"/>
  <c r="W22052" i="8"/>
  <c r="W22053" i="8"/>
  <c r="W22054" i="8"/>
  <c r="W22055" i="8"/>
  <c r="W22056" i="8"/>
  <c r="W22057" i="8"/>
  <c r="W22058" i="8"/>
  <c r="W22059" i="8"/>
  <c r="W22060" i="8"/>
  <c r="W22061" i="8"/>
  <c r="W22062" i="8"/>
  <c r="W22063" i="8"/>
  <c r="W22064" i="8"/>
  <c r="W22065" i="8"/>
  <c r="W22066" i="8"/>
  <c r="W22067" i="8"/>
  <c r="W22068" i="8"/>
  <c r="W22069" i="8"/>
  <c r="W22070" i="8"/>
  <c r="W22071" i="8"/>
  <c r="W22072" i="8"/>
  <c r="W22073" i="8"/>
  <c r="W22074" i="8"/>
  <c r="W22075" i="8"/>
  <c r="W22076" i="8"/>
  <c r="W22077" i="8"/>
  <c r="W22078" i="8"/>
  <c r="W22079" i="8"/>
  <c r="W22080" i="8"/>
  <c r="W22081" i="8"/>
  <c r="W22082" i="8"/>
  <c r="W22083" i="8"/>
  <c r="W22084" i="8"/>
  <c r="W22085" i="8"/>
  <c r="W22086" i="8"/>
  <c r="W22087" i="8"/>
  <c r="W22088" i="8"/>
  <c r="W22089" i="8"/>
  <c r="W22090" i="8"/>
  <c r="W22091" i="8"/>
  <c r="W22092" i="8"/>
  <c r="W22093" i="8"/>
  <c r="W22094" i="8"/>
  <c r="W22095" i="8"/>
  <c r="W22096" i="8"/>
  <c r="W22097" i="8"/>
  <c r="W22098" i="8"/>
  <c r="W22099" i="8"/>
  <c r="W22100" i="8"/>
  <c r="W22101" i="8"/>
  <c r="W22102" i="8"/>
  <c r="W22103" i="8"/>
  <c r="W22104" i="8"/>
  <c r="W22105" i="8"/>
  <c r="W22106" i="8"/>
  <c r="W22107" i="8"/>
  <c r="W22108" i="8"/>
  <c r="W22109" i="8"/>
  <c r="W22110" i="8"/>
  <c r="W22111" i="8"/>
  <c r="W22112" i="8"/>
  <c r="W22113" i="8"/>
  <c r="W22114" i="8"/>
  <c r="W22115" i="8"/>
  <c r="W22116" i="8"/>
  <c r="W22117" i="8"/>
  <c r="W22118" i="8"/>
  <c r="W22119" i="8"/>
  <c r="W22120" i="8"/>
  <c r="W22121" i="8"/>
  <c r="W22122" i="8"/>
  <c r="W22123" i="8"/>
  <c r="W22124" i="8"/>
  <c r="W22125" i="8"/>
  <c r="W22126" i="8"/>
  <c r="W22127" i="8"/>
  <c r="W22128" i="8"/>
  <c r="W22129" i="8"/>
  <c r="W22130" i="8"/>
  <c r="W22131" i="8"/>
  <c r="W22132" i="8"/>
  <c r="W22133" i="8"/>
  <c r="W22134" i="8"/>
  <c r="W22135" i="8"/>
  <c r="W22136" i="8"/>
  <c r="W22137" i="8"/>
  <c r="W22138" i="8"/>
  <c r="W22139" i="8"/>
  <c r="W22140" i="8"/>
  <c r="W22141" i="8"/>
  <c r="W22142" i="8"/>
  <c r="W22143" i="8"/>
  <c r="W22144" i="8"/>
  <c r="W22145" i="8"/>
  <c r="W22146" i="8"/>
  <c r="W22147" i="8"/>
  <c r="W22148" i="8"/>
  <c r="W22149" i="8"/>
  <c r="W22150" i="8"/>
  <c r="W22151" i="8"/>
  <c r="W22152" i="8"/>
  <c r="W22153" i="8"/>
  <c r="W22154" i="8"/>
  <c r="W22155" i="8"/>
  <c r="W22156" i="8"/>
  <c r="W22157" i="8"/>
  <c r="W22158" i="8"/>
  <c r="W22159" i="8"/>
  <c r="W22160" i="8"/>
  <c r="W22161" i="8"/>
  <c r="W22162" i="8"/>
  <c r="W22163" i="8"/>
  <c r="W22164" i="8"/>
  <c r="W22165" i="8"/>
  <c r="W22166" i="8"/>
  <c r="W22167" i="8"/>
  <c r="W22168" i="8"/>
  <c r="W22169" i="8"/>
  <c r="W22170" i="8"/>
  <c r="W22171" i="8"/>
  <c r="W22172" i="8"/>
  <c r="W22173" i="8"/>
  <c r="W22174" i="8"/>
  <c r="W22175" i="8"/>
  <c r="W22176" i="8"/>
  <c r="W22177" i="8"/>
  <c r="W22178" i="8"/>
  <c r="W22179" i="8"/>
  <c r="W22180" i="8"/>
  <c r="W22181" i="8"/>
  <c r="W22182" i="8"/>
  <c r="W22183" i="8"/>
  <c r="W22184" i="8"/>
  <c r="W22185" i="8"/>
  <c r="W22186" i="8"/>
  <c r="W22187" i="8"/>
  <c r="W22188" i="8"/>
  <c r="W22189" i="8"/>
  <c r="W22190" i="8"/>
  <c r="W22191" i="8"/>
  <c r="W22192" i="8"/>
  <c r="W22193" i="8"/>
  <c r="W22194" i="8"/>
  <c r="W22195" i="8"/>
  <c r="W22196" i="8"/>
  <c r="W22197" i="8"/>
  <c r="W22198" i="8"/>
  <c r="W22199" i="8"/>
  <c r="W22200" i="8"/>
  <c r="W22201" i="8"/>
  <c r="W22202" i="8"/>
  <c r="W22203" i="8"/>
  <c r="W22204" i="8"/>
  <c r="W22205" i="8"/>
  <c r="W22206" i="8"/>
  <c r="W22207" i="8"/>
  <c r="W22208" i="8"/>
  <c r="W22209" i="8"/>
  <c r="W22210" i="8"/>
  <c r="W22211" i="8"/>
  <c r="W22212" i="8"/>
  <c r="W22213" i="8"/>
  <c r="W22214" i="8"/>
  <c r="W22215" i="8"/>
  <c r="W22216" i="8"/>
  <c r="W22217" i="8"/>
  <c r="W22218" i="8"/>
  <c r="W22219" i="8"/>
  <c r="W22220" i="8"/>
  <c r="W22221" i="8"/>
  <c r="W22222" i="8"/>
  <c r="W22223" i="8"/>
  <c r="W22224" i="8"/>
  <c r="W22225" i="8"/>
  <c r="W22226" i="8"/>
  <c r="W22227" i="8"/>
  <c r="W22228" i="8"/>
  <c r="W22229" i="8"/>
  <c r="W22230" i="8"/>
  <c r="W22231" i="8"/>
  <c r="W22232" i="8"/>
  <c r="W22233" i="8"/>
  <c r="W22234" i="8"/>
  <c r="W22235" i="8"/>
  <c r="W22236" i="8"/>
  <c r="W22237" i="8"/>
  <c r="W22238" i="8"/>
  <c r="W22239" i="8"/>
  <c r="W22240" i="8"/>
  <c r="W22241" i="8"/>
  <c r="W22242" i="8"/>
  <c r="W22243" i="8"/>
  <c r="W22244" i="8"/>
  <c r="W22245" i="8"/>
  <c r="W22246" i="8"/>
  <c r="W22247" i="8"/>
  <c r="W22248" i="8"/>
  <c r="W22249" i="8"/>
  <c r="W22250" i="8"/>
  <c r="W22251" i="8"/>
  <c r="W22252" i="8"/>
  <c r="W22253" i="8"/>
  <c r="W22254" i="8"/>
  <c r="W22255" i="8"/>
  <c r="W22256" i="8"/>
  <c r="W22257" i="8"/>
  <c r="W22258" i="8"/>
  <c r="W22259" i="8"/>
  <c r="W22260" i="8"/>
  <c r="W22261" i="8"/>
  <c r="W22262" i="8"/>
  <c r="W22263" i="8"/>
  <c r="W22264" i="8"/>
  <c r="W22265" i="8"/>
  <c r="W22266" i="8"/>
  <c r="W22267" i="8"/>
  <c r="W22268" i="8"/>
  <c r="W22269" i="8"/>
  <c r="W22270" i="8"/>
  <c r="W22271" i="8"/>
  <c r="W22272" i="8"/>
  <c r="W22273" i="8"/>
  <c r="W22274" i="8"/>
  <c r="W22275" i="8"/>
  <c r="W22276" i="8"/>
  <c r="W22277" i="8"/>
  <c r="W22278" i="8"/>
  <c r="W22279" i="8"/>
  <c r="W22280" i="8"/>
  <c r="W22281" i="8"/>
  <c r="W22282" i="8"/>
  <c r="W22283" i="8"/>
  <c r="W22284" i="8"/>
  <c r="W22285" i="8"/>
  <c r="W22286" i="8"/>
  <c r="W22287" i="8"/>
  <c r="W22288" i="8"/>
  <c r="W22289" i="8"/>
  <c r="W22290" i="8"/>
  <c r="W22291" i="8"/>
  <c r="W22292" i="8"/>
  <c r="W22293" i="8"/>
  <c r="W22294" i="8"/>
  <c r="W22295" i="8"/>
  <c r="W22296" i="8"/>
  <c r="W22297" i="8"/>
  <c r="W22298" i="8"/>
  <c r="W22299" i="8"/>
  <c r="W22300" i="8"/>
  <c r="W22301" i="8"/>
  <c r="W22302" i="8"/>
  <c r="W22303" i="8"/>
  <c r="W22304" i="8"/>
  <c r="W22305" i="8"/>
  <c r="W22306" i="8"/>
  <c r="W22307" i="8"/>
  <c r="W22308" i="8"/>
  <c r="W22309" i="8"/>
  <c r="W22310" i="8"/>
  <c r="W22311" i="8"/>
  <c r="W22312" i="8"/>
  <c r="W22313" i="8"/>
  <c r="W22314" i="8"/>
  <c r="W22315" i="8"/>
  <c r="W22316" i="8"/>
  <c r="W22317" i="8"/>
  <c r="W22318" i="8"/>
  <c r="W22319" i="8"/>
  <c r="W22320" i="8"/>
  <c r="W22321" i="8"/>
  <c r="W22322" i="8"/>
  <c r="W22323" i="8"/>
  <c r="W22324" i="8"/>
  <c r="W22325" i="8"/>
  <c r="W22326" i="8"/>
  <c r="W22327" i="8"/>
  <c r="W22328" i="8"/>
  <c r="W22329" i="8"/>
  <c r="W22330" i="8"/>
  <c r="W22331" i="8"/>
  <c r="W22332" i="8"/>
  <c r="W22333" i="8"/>
  <c r="W22334" i="8"/>
  <c r="W22335" i="8"/>
  <c r="W22336" i="8"/>
  <c r="W22337" i="8"/>
  <c r="W22338" i="8"/>
  <c r="W22339" i="8"/>
  <c r="W22340" i="8"/>
  <c r="W22341" i="8"/>
  <c r="W22342" i="8"/>
  <c r="W22343" i="8"/>
  <c r="W22344" i="8"/>
  <c r="W22345" i="8"/>
  <c r="W22346" i="8"/>
  <c r="W22347" i="8"/>
  <c r="W22348" i="8"/>
  <c r="W22349" i="8"/>
  <c r="W22350" i="8"/>
  <c r="W22351" i="8"/>
  <c r="W22352" i="8"/>
  <c r="W22353" i="8"/>
  <c r="W22354" i="8"/>
  <c r="W22355" i="8"/>
  <c r="W22356" i="8"/>
  <c r="W22357" i="8"/>
  <c r="W22358" i="8"/>
  <c r="W22359" i="8"/>
  <c r="W22360" i="8"/>
  <c r="W22361" i="8"/>
  <c r="W22362" i="8"/>
  <c r="W22363" i="8"/>
  <c r="W22364" i="8"/>
  <c r="W22365" i="8"/>
  <c r="W22366" i="8"/>
  <c r="W22367" i="8"/>
  <c r="W22368" i="8"/>
  <c r="W22369" i="8"/>
  <c r="W22370" i="8"/>
  <c r="W22371" i="8"/>
  <c r="W22372" i="8"/>
  <c r="W22373" i="8"/>
  <c r="W22374" i="8"/>
  <c r="W22375" i="8"/>
  <c r="W22376" i="8"/>
  <c r="W22377" i="8"/>
  <c r="W22378" i="8"/>
  <c r="W22379" i="8"/>
  <c r="W22380" i="8"/>
  <c r="W22381" i="8"/>
  <c r="W22382" i="8"/>
  <c r="W22383" i="8"/>
  <c r="W22384" i="8"/>
  <c r="W22385" i="8"/>
  <c r="W22386" i="8"/>
  <c r="W22387" i="8"/>
  <c r="W22388" i="8"/>
  <c r="W22389" i="8"/>
  <c r="W22390" i="8"/>
  <c r="W22391" i="8"/>
  <c r="W22392" i="8"/>
  <c r="W22393" i="8"/>
  <c r="W22394" i="8"/>
  <c r="W22395" i="8"/>
  <c r="W22396" i="8"/>
  <c r="W22397" i="8"/>
  <c r="W22398" i="8"/>
  <c r="W22399" i="8"/>
  <c r="W22400" i="8"/>
  <c r="W22401" i="8"/>
  <c r="W22402" i="8"/>
  <c r="W22403" i="8"/>
  <c r="W22404" i="8"/>
  <c r="W22405" i="8"/>
  <c r="W22406" i="8"/>
  <c r="W22407" i="8"/>
  <c r="W22408" i="8"/>
  <c r="W22409" i="8"/>
  <c r="W22410" i="8"/>
  <c r="W22411" i="8"/>
  <c r="W22412" i="8"/>
  <c r="W22413" i="8"/>
  <c r="W22414" i="8"/>
  <c r="W22415" i="8"/>
  <c r="W22416" i="8"/>
  <c r="W22417" i="8"/>
  <c r="W22418" i="8"/>
  <c r="W22419" i="8"/>
  <c r="W22420" i="8"/>
  <c r="W22421" i="8"/>
  <c r="W22422" i="8"/>
  <c r="W22423" i="8"/>
  <c r="W22424" i="8"/>
  <c r="W22425" i="8"/>
  <c r="W22426" i="8"/>
  <c r="W22427" i="8"/>
  <c r="W22428" i="8"/>
  <c r="W22429" i="8"/>
  <c r="W22430" i="8"/>
  <c r="W22431" i="8"/>
  <c r="W22432" i="8"/>
  <c r="W22433" i="8"/>
  <c r="W22434" i="8"/>
  <c r="W22435" i="8"/>
  <c r="W22436" i="8"/>
  <c r="W22437" i="8"/>
  <c r="W22438" i="8"/>
  <c r="W22439" i="8"/>
  <c r="W22440" i="8"/>
  <c r="W22441" i="8"/>
  <c r="W22442" i="8"/>
  <c r="W22443" i="8"/>
  <c r="W22444" i="8"/>
  <c r="W22445" i="8"/>
  <c r="W22446" i="8"/>
  <c r="W22447" i="8"/>
  <c r="W22448" i="8"/>
  <c r="W22449" i="8"/>
  <c r="W22450" i="8"/>
  <c r="W22451" i="8"/>
  <c r="W22452" i="8"/>
  <c r="W22453" i="8"/>
  <c r="W22454" i="8"/>
  <c r="W22455" i="8"/>
  <c r="W22456" i="8"/>
  <c r="W22457" i="8"/>
  <c r="W22458" i="8"/>
  <c r="W22459" i="8"/>
  <c r="W22460" i="8"/>
  <c r="W22461" i="8"/>
  <c r="W22462" i="8"/>
  <c r="W22463" i="8"/>
  <c r="W22464" i="8"/>
  <c r="W22465" i="8"/>
  <c r="W22466" i="8"/>
  <c r="W22467" i="8"/>
  <c r="W22468" i="8"/>
  <c r="W22469" i="8"/>
  <c r="W22470" i="8"/>
  <c r="W22471" i="8"/>
  <c r="W22472" i="8"/>
  <c r="W22473" i="8"/>
  <c r="W22474" i="8"/>
  <c r="W22475" i="8"/>
  <c r="W22476" i="8"/>
  <c r="W22477" i="8"/>
  <c r="W22478" i="8"/>
  <c r="W22479" i="8"/>
  <c r="W22480" i="8"/>
  <c r="W22481" i="8"/>
  <c r="W22482" i="8"/>
  <c r="W22483" i="8"/>
  <c r="W22484" i="8"/>
  <c r="W22485" i="8"/>
  <c r="W22486" i="8"/>
  <c r="W22487" i="8"/>
  <c r="W22488" i="8"/>
  <c r="W22489" i="8"/>
  <c r="W22490" i="8"/>
  <c r="W22491" i="8"/>
  <c r="W22492" i="8"/>
  <c r="W22493" i="8"/>
  <c r="W22494" i="8"/>
  <c r="W22495" i="8"/>
  <c r="W22496" i="8"/>
  <c r="W22497" i="8"/>
  <c r="W22498" i="8"/>
  <c r="W22499" i="8"/>
  <c r="W22500" i="8"/>
  <c r="W22501" i="8"/>
  <c r="W22502" i="8"/>
  <c r="W22503" i="8"/>
  <c r="W22504" i="8"/>
  <c r="W22505" i="8"/>
  <c r="W22506" i="8"/>
  <c r="W22507" i="8"/>
  <c r="W22508" i="8"/>
  <c r="W22509" i="8"/>
  <c r="W22510" i="8"/>
  <c r="W22511" i="8"/>
  <c r="W22512" i="8"/>
  <c r="W22513" i="8"/>
  <c r="W22514" i="8"/>
  <c r="W22515" i="8"/>
  <c r="W22516" i="8"/>
  <c r="W22517" i="8"/>
  <c r="W22518" i="8"/>
  <c r="W22519" i="8"/>
  <c r="W22520" i="8"/>
  <c r="W22521" i="8"/>
  <c r="W22522" i="8"/>
  <c r="W22523" i="8"/>
  <c r="W22524" i="8"/>
  <c r="W22525" i="8"/>
  <c r="W22526" i="8"/>
  <c r="W22527" i="8"/>
  <c r="W22528" i="8"/>
  <c r="W22529" i="8"/>
  <c r="W22530" i="8"/>
  <c r="W22531" i="8"/>
  <c r="W22532" i="8"/>
  <c r="W22533" i="8"/>
  <c r="W22534" i="8"/>
  <c r="W22535" i="8"/>
  <c r="W22536" i="8"/>
  <c r="W22537" i="8"/>
  <c r="W22538" i="8"/>
  <c r="W22539" i="8"/>
  <c r="W22540" i="8"/>
  <c r="W22541" i="8"/>
  <c r="W22542" i="8"/>
  <c r="W22543" i="8"/>
  <c r="W22544" i="8"/>
  <c r="W22545" i="8"/>
  <c r="W22546" i="8"/>
  <c r="W22547" i="8"/>
  <c r="W22548" i="8"/>
  <c r="W22549" i="8"/>
  <c r="W22550" i="8"/>
  <c r="W22551" i="8"/>
  <c r="W22552" i="8"/>
  <c r="W22553" i="8"/>
  <c r="W22554" i="8"/>
  <c r="W22555" i="8"/>
  <c r="W22556" i="8"/>
  <c r="W22557" i="8"/>
  <c r="W22558" i="8"/>
  <c r="W22559" i="8"/>
  <c r="W22560" i="8"/>
  <c r="W22561" i="8"/>
  <c r="W22562" i="8"/>
  <c r="W22563" i="8"/>
  <c r="W22564" i="8"/>
  <c r="W22565" i="8"/>
  <c r="W22566" i="8"/>
  <c r="W22567" i="8"/>
  <c r="W22568" i="8"/>
  <c r="W22569" i="8"/>
  <c r="W22570" i="8"/>
  <c r="W22571" i="8"/>
  <c r="W22572" i="8"/>
  <c r="W22573" i="8"/>
  <c r="W22574" i="8"/>
  <c r="W22575" i="8"/>
  <c r="W22576" i="8"/>
  <c r="W22577" i="8"/>
  <c r="W22578" i="8"/>
  <c r="W22579" i="8"/>
  <c r="W22580" i="8"/>
  <c r="W22581" i="8"/>
  <c r="W22582" i="8"/>
  <c r="W22583" i="8"/>
  <c r="W22584" i="8"/>
  <c r="W22585" i="8"/>
  <c r="W22586" i="8"/>
  <c r="W22587" i="8"/>
  <c r="W22588" i="8"/>
  <c r="W22589" i="8"/>
  <c r="W22590" i="8"/>
  <c r="W22591" i="8"/>
  <c r="W22592" i="8"/>
  <c r="W22593" i="8"/>
  <c r="W22594" i="8"/>
  <c r="W22595" i="8"/>
  <c r="W22596" i="8"/>
  <c r="W22597" i="8"/>
  <c r="W22598" i="8"/>
  <c r="W22599" i="8"/>
  <c r="W22600" i="8"/>
  <c r="W22601" i="8"/>
  <c r="W22602" i="8"/>
  <c r="W22603" i="8"/>
  <c r="W22604" i="8"/>
  <c r="W22605" i="8"/>
  <c r="W22606" i="8"/>
  <c r="W22607" i="8"/>
  <c r="W22608" i="8"/>
  <c r="W22609" i="8"/>
  <c r="W22610" i="8"/>
  <c r="W22611" i="8"/>
  <c r="W22612" i="8"/>
  <c r="W22613" i="8"/>
  <c r="W22614" i="8"/>
  <c r="W22615" i="8"/>
  <c r="W22616" i="8"/>
  <c r="W22617" i="8"/>
  <c r="W22618" i="8"/>
  <c r="W22619" i="8"/>
  <c r="W22620" i="8"/>
  <c r="W22621" i="8"/>
  <c r="W22622" i="8"/>
  <c r="W22623" i="8"/>
  <c r="W22624" i="8"/>
  <c r="W22625" i="8"/>
  <c r="W22626" i="8"/>
  <c r="W22627" i="8"/>
  <c r="W22628" i="8"/>
  <c r="W22629" i="8"/>
  <c r="W22630" i="8"/>
  <c r="W22631" i="8"/>
  <c r="W22632" i="8"/>
  <c r="W22633" i="8"/>
  <c r="W22634" i="8"/>
  <c r="W22635" i="8"/>
  <c r="W22636" i="8"/>
  <c r="W22637" i="8"/>
  <c r="W22638" i="8"/>
  <c r="W22639" i="8"/>
  <c r="W22640" i="8"/>
  <c r="W22641" i="8"/>
  <c r="W22642" i="8"/>
  <c r="W22643" i="8"/>
  <c r="W22644" i="8"/>
  <c r="W22645" i="8"/>
  <c r="W22646" i="8"/>
  <c r="W22647" i="8"/>
  <c r="W22648" i="8"/>
  <c r="W22649" i="8"/>
  <c r="W22650" i="8"/>
  <c r="W22651" i="8"/>
  <c r="W22652" i="8"/>
  <c r="W22653" i="8"/>
  <c r="W22654" i="8"/>
  <c r="W22655" i="8"/>
  <c r="W22656" i="8"/>
  <c r="W22657" i="8"/>
  <c r="W22658" i="8"/>
  <c r="W22659" i="8"/>
  <c r="W22660" i="8"/>
  <c r="W22661" i="8"/>
  <c r="W22662" i="8"/>
  <c r="W22663" i="8"/>
  <c r="W22664" i="8"/>
  <c r="W22665" i="8"/>
  <c r="W22666" i="8"/>
  <c r="W22667" i="8"/>
  <c r="W22668" i="8"/>
  <c r="W22669" i="8"/>
  <c r="W22670" i="8"/>
  <c r="W22671" i="8"/>
  <c r="W22672" i="8"/>
  <c r="W22673" i="8"/>
  <c r="W22674" i="8"/>
  <c r="W22675" i="8"/>
  <c r="W22676" i="8"/>
  <c r="W22677" i="8"/>
  <c r="W22678" i="8"/>
  <c r="W22679" i="8"/>
  <c r="W22680" i="8"/>
  <c r="W22681" i="8"/>
  <c r="W22682" i="8"/>
  <c r="W22683" i="8"/>
  <c r="W22684" i="8"/>
  <c r="W22685" i="8"/>
  <c r="W22686" i="8"/>
  <c r="W22687" i="8"/>
  <c r="W22688" i="8"/>
  <c r="W22689" i="8"/>
  <c r="W22690" i="8"/>
  <c r="W22691" i="8"/>
  <c r="W22692" i="8"/>
  <c r="W22693" i="8"/>
  <c r="W22694" i="8"/>
  <c r="W22695" i="8"/>
  <c r="W22696" i="8"/>
  <c r="W22697" i="8"/>
  <c r="W22698" i="8"/>
  <c r="W22699" i="8"/>
  <c r="W22700" i="8"/>
  <c r="W22701" i="8"/>
  <c r="W22702" i="8"/>
  <c r="W22703" i="8"/>
  <c r="W22704" i="8"/>
  <c r="W22705" i="8"/>
  <c r="W22706" i="8"/>
  <c r="W22707" i="8"/>
  <c r="W22708" i="8"/>
  <c r="W22709" i="8"/>
  <c r="W22710" i="8"/>
  <c r="W22711" i="8"/>
  <c r="W22712" i="8"/>
  <c r="W22713" i="8"/>
  <c r="W22714" i="8"/>
  <c r="W22715" i="8"/>
  <c r="W22716" i="8"/>
  <c r="W22717" i="8"/>
  <c r="W22718" i="8"/>
  <c r="W22719" i="8"/>
  <c r="W22720" i="8"/>
  <c r="W22721" i="8"/>
  <c r="W22722" i="8"/>
  <c r="W22723" i="8"/>
  <c r="W22724" i="8"/>
  <c r="W22725" i="8"/>
  <c r="W22726" i="8"/>
  <c r="W22727" i="8"/>
  <c r="W22728" i="8"/>
  <c r="W22729" i="8"/>
  <c r="W22730" i="8"/>
  <c r="W22731" i="8"/>
  <c r="W22732" i="8"/>
  <c r="W22733" i="8"/>
  <c r="W22734" i="8"/>
  <c r="W22735" i="8"/>
  <c r="W22736" i="8"/>
  <c r="W22737" i="8"/>
  <c r="W22738" i="8"/>
  <c r="W22739" i="8"/>
  <c r="W22740" i="8"/>
  <c r="W22741" i="8"/>
  <c r="W22742" i="8"/>
  <c r="W22743" i="8"/>
  <c r="W22744" i="8"/>
  <c r="W22745" i="8"/>
  <c r="W22746" i="8"/>
  <c r="W22747" i="8"/>
  <c r="W22748" i="8"/>
  <c r="W22749" i="8"/>
  <c r="W22750" i="8"/>
  <c r="W22751" i="8"/>
  <c r="W22752" i="8"/>
  <c r="W22753" i="8"/>
  <c r="W22754" i="8"/>
  <c r="W22755" i="8"/>
  <c r="W22756" i="8"/>
  <c r="W22757" i="8"/>
  <c r="W22758" i="8"/>
  <c r="W22759" i="8"/>
  <c r="W22760" i="8"/>
  <c r="W22761" i="8"/>
  <c r="W22762" i="8"/>
  <c r="W22763" i="8"/>
  <c r="W22764" i="8"/>
  <c r="W22765" i="8"/>
  <c r="W22766" i="8"/>
  <c r="W22767" i="8"/>
  <c r="W22768" i="8"/>
  <c r="W22769" i="8"/>
  <c r="W22770" i="8"/>
  <c r="W22771" i="8"/>
  <c r="W22772" i="8"/>
  <c r="W22773" i="8"/>
  <c r="W22774" i="8"/>
  <c r="W22775" i="8"/>
  <c r="W22776" i="8"/>
  <c r="W22777" i="8"/>
  <c r="W22778" i="8"/>
  <c r="W22779" i="8"/>
  <c r="W22780" i="8"/>
  <c r="W22781" i="8"/>
  <c r="W22782" i="8"/>
  <c r="W22783" i="8"/>
  <c r="W22784" i="8"/>
  <c r="W22785" i="8"/>
  <c r="W22786" i="8"/>
  <c r="W22787" i="8"/>
  <c r="W22788" i="8"/>
  <c r="W22789" i="8"/>
  <c r="W22790" i="8"/>
  <c r="W22791" i="8"/>
  <c r="W22792" i="8"/>
  <c r="W22793" i="8"/>
  <c r="W22794" i="8"/>
  <c r="W22795" i="8"/>
  <c r="W22796" i="8"/>
  <c r="W22797" i="8"/>
  <c r="W22798" i="8"/>
  <c r="W22799" i="8"/>
  <c r="W22800" i="8"/>
  <c r="W22801" i="8"/>
  <c r="W22802" i="8"/>
  <c r="W22803" i="8"/>
  <c r="W22804" i="8"/>
  <c r="W22805" i="8"/>
  <c r="W22806" i="8"/>
  <c r="W22807" i="8"/>
  <c r="W22808" i="8"/>
  <c r="W22809" i="8"/>
  <c r="W22810" i="8"/>
  <c r="W22811" i="8"/>
  <c r="W22812" i="8"/>
  <c r="W22813" i="8"/>
  <c r="W22814" i="8"/>
  <c r="W22815" i="8"/>
  <c r="W22816" i="8"/>
  <c r="W22817" i="8"/>
  <c r="W22818" i="8"/>
  <c r="W22819" i="8"/>
  <c r="W22820" i="8"/>
  <c r="W22821" i="8"/>
  <c r="W22822" i="8"/>
  <c r="W22823" i="8"/>
  <c r="W22824" i="8"/>
  <c r="W22825" i="8"/>
  <c r="W22826" i="8"/>
  <c r="W22827" i="8"/>
  <c r="W22828" i="8"/>
  <c r="W22829" i="8"/>
  <c r="W22830" i="8"/>
  <c r="W22831" i="8"/>
  <c r="W22832" i="8"/>
  <c r="W22833" i="8"/>
  <c r="W22834" i="8"/>
  <c r="W22835" i="8"/>
  <c r="W22836" i="8"/>
  <c r="W22837" i="8"/>
  <c r="W22838" i="8"/>
  <c r="W22839" i="8"/>
  <c r="W22840" i="8"/>
  <c r="W22841" i="8"/>
  <c r="W22842" i="8"/>
  <c r="W22843" i="8"/>
  <c r="W22844" i="8"/>
  <c r="W22845" i="8"/>
  <c r="W22846" i="8"/>
  <c r="W22847" i="8"/>
  <c r="W22848" i="8"/>
  <c r="W22849" i="8"/>
  <c r="W22850" i="8"/>
  <c r="W22851" i="8"/>
  <c r="W22852" i="8"/>
  <c r="W22853" i="8"/>
  <c r="W22854" i="8"/>
  <c r="W22855" i="8"/>
  <c r="W22856" i="8"/>
  <c r="W22857" i="8"/>
  <c r="W22858" i="8"/>
  <c r="W22859" i="8"/>
  <c r="W22860" i="8"/>
  <c r="W22861" i="8"/>
  <c r="W22862" i="8"/>
  <c r="W22863" i="8"/>
  <c r="W22864" i="8"/>
  <c r="W22865" i="8"/>
  <c r="W22866" i="8"/>
  <c r="W22867" i="8"/>
  <c r="W22868" i="8"/>
  <c r="W22869" i="8"/>
  <c r="W22870" i="8"/>
  <c r="W22871" i="8"/>
  <c r="W22872" i="8"/>
  <c r="W22873" i="8"/>
  <c r="W22874" i="8"/>
  <c r="W22875" i="8"/>
  <c r="W22876" i="8"/>
  <c r="W22877" i="8"/>
  <c r="W22878" i="8"/>
  <c r="W22879" i="8"/>
  <c r="W22880" i="8"/>
  <c r="W22881" i="8"/>
  <c r="W22882" i="8"/>
  <c r="W22883" i="8"/>
  <c r="W22884" i="8"/>
  <c r="W22885" i="8"/>
  <c r="W22886" i="8"/>
  <c r="W22887" i="8"/>
  <c r="W22888" i="8"/>
  <c r="W22889" i="8"/>
  <c r="W22890" i="8"/>
  <c r="W22891" i="8"/>
  <c r="W22892" i="8"/>
  <c r="W22893" i="8"/>
  <c r="W22894" i="8"/>
  <c r="W22895" i="8"/>
  <c r="W22896" i="8"/>
  <c r="W22897" i="8"/>
  <c r="W22898" i="8"/>
  <c r="W22899" i="8"/>
  <c r="W22900" i="8"/>
  <c r="W22901" i="8"/>
  <c r="W22902" i="8"/>
  <c r="W22903" i="8"/>
  <c r="W22904" i="8"/>
  <c r="W22905" i="8"/>
  <c r="W22906" i="8"/>
  <c r="W22907" i="8"/>
  <c r="W22908" i="8"/>
  <c r="W22909" i="8"/>
  <c r="W22910" i="8"/>
  <c r="W22911" i="8"/>
  <c r="W22912" i="8"/>
  <c r="W22913" i="8"/>
  <c r="W22914" i="8"/>
  <c r="W22915" i="8"/>
  <c r="W22916" i="8"/>
  <c r="W22917" i="8"/>
  <c r="W22918" i="8"/>
  <c r="W22919" i="8"/>
  <c r="W22920" i="8"/>
  <c r="W22921" i="8"/>
  <c r="W22922" i="8"/>
  <c r="W22923" i="8"/>
  <c r="W22924" i="8"/>
  <c r="W22925" i="8"/>
  <c r="W22926" i="8"/>
  <c r="W22927" i="8"/>
  <c r="W22928" i="8"/>
  <c r="W22929" i="8"/>
  <c r="W22930" i="8"/>
  <c r="W22931" i="8"/>
  <c r="W22932" i="8"/>
  <c r="W22933" i="8"/>
  <c r="W22934" i="8"/>
  <c r="W22935" i="8"/>
  <c r="W22936" i="8"/>
  <c r="W22937" i="8"/>
  <c r="W22938" i="8"/>
  <c r="W22939" i="8"/>
  <c r="W22940" i="8"/>
  <c r="W22941" i="8"/>
  <c r="W22942" i="8"/>
  <c r="W22943" i="8"/>
  <c r="W22944" i="8"/>
  <c r="W22945" i="8"/>
  <c r="W22946" i="8"/>
  <c r="W22947" i="8"/>
  <c r="W22948" i="8"/>
  <c r="W22949" i="8"/>
  <c r="W22950" i="8"/>
  <c r="W22951" i="8"/>
  <c r="W22952" i="8"/>
  <c r="W22953" i="8"/>
  <c r="W22954" i="8"/>
  <c r="W22955" i="8"/>
  <c r="W22956" i="8"/>
  <c r="W22957" i="8"/>
  <c r="W22958" i="8"/>
  <c r="W22959" i="8"/>
  <c r="W22960" i="8"/>
  <c r="W22961" i="8"/>
  <c r="W22962" i="8"/>
  <c r="W22963" i="8"/>
  <c r="W22964" i="8"/>
  <c r="W22965" i="8"/>
  <c r="W22966" i="8"/>
  <c r="W22967" i="8"/>
  <c r="W22968" i="8"/>
  <c r="W22969" i="8"/>
  <c r="W22970" i="8"/>
  <c r="W22971" i="8"/>
  <c r="W22972" i="8"/>
  <c r="W22973" i="8"/>
  <c r="W22974" i="8"/>
  <c r="W22975" i="8"/>
  <c r="W22976" i="8"/>
  <c r="W22977" i="8"/>
  <c r="W22978" i="8"/>
  <c r="W22979" i="8"/>
  <c r="W22980" i="8"/>
  <c r="W22981" i="8"/>
  <c r="W22982" i="8"/>
  <c r="W22983" i="8"/>
  <c r="W22984" i="8"/>
  <c r="W22985" i="8"/>
  <c r="W22986" i="8"/>
  <c r="W22987" i="8"/>
  <c r="W22988" i="8"/>
  <c r="W22989" i="8"/>
  <c r="W22990" i="8"/>
  <c r="W22991" i="8"/>
  <c r="W22992" i="8"/>
  <c r="W22993" i="8"/>
  <c r="W22994" i="8"/>
  <c r="W22995" i="8"/>
  <c r="W22996" i="8"/>
  <c r="W22997" i="8"/>
  <c r="W22998" i="8"/>
  <c r="W22999" i="8"/>
  <c r="W23000" i="8"/>
  <c r="W23001" i="8"/>
  <c r="W23002" i="8"/>
  <c r="W23003" i="8"/>
  <c r="W23004" i="8"/>
  <c r="W23005" i="8"/>
  <c r="W23006" i="8"/>
  <c r="W23007" i="8"/>
  <c r="W23008" i="8"/>
  <c r="W23009" i="8"/>
  <c r="W23010" i="8"/>
  <c r="W23011" i="8"/>
  <c r="W23012" i="8"/>
  <c r="W23013" i="8"/>
  <c r="W23014" i="8"/>
  <c r="W23015" i="8"/>
  <c r="W23016" i="8"/>
  <c r="W23017" i="8"/>
  <c r="W23018" i="8"/>
  <c r="W23019" i="8"/>
  <c r="W23020" i="8"/>
  <c r="W23021" i="8"/>
  <c r="W23022" i="8"/>
  <c r="W23023" i="8"/>
  <c r="W23024" i="8"/>
  <c r="W23025" i="8"/>
  <c r="W23026" i="8"/>
  <c r="W23027" i="8"/>
  <c r="W23028" i="8"/>
  <c r="W23029" i="8"/>
  <c r="W23030" i="8"/>
  <c r="W23031" i="8"/>
  <c r="W23032" i="8"/>
  <c r="W23033" i="8"/>
  <c r="W23034" i="8"/>
  <c r="W23035" i="8"/>
  <c r="W23036" i="8"/>
  <c r="W23037" i="8"/>
  <c r="W23038" i="8"/>
  <c r="W23039" i="8"/>
  <c r="W23040" i="8"/>
  <c r="W23041" i="8"/>
  <c r="W23042" i="8"/>
  <c r="W23043" i="8"/>
  <c r="W23044" i="8"/>
  <c r="W23045" i="8"/>
  <c r="W23046" i="8"/>
  <c r="W23047" i="8"/>
  <c r="W23048" i="8"/>
  <c r="W23049" i="8"/>
  <c r="W23050" i="8"/>
  <c r="W23051" i="8"/>
  <c r="W23052" i="8"/>
  <c r="W23053" i="8"/>
  <c r="W23054" i="8"/>
  <c r="W23055" i="8"/>
  <c r="W23056" i="8"/>
  <c r="W23057" i="8"/>
  <c r="W23058" i="8"/>
  <c r="W23059" i="8"/>
  <c r="W23060" i="8"/>
  <c r="W23061" i="8"/>
  <c r="W23062" i="8"/>
  <c r="W23063" i="8"/>
  <c r="W23064" i="8"/>
  <c r="W23065" i="8"/>
  <c r="W23066" i="8"/>
  <c r="W23067" i="8"/>
  <c r="W23068" i="8"/>
  <c r="W23069" i="8"/>
  <c r="W23070" i="8"/>
  <c r="W23071" i="8"/>
  <c r="W23072" i="8"/>
  <c r="W23073" i="8"/>
  <c r="W23074" i="8"/>
  <c r="W23075" i="8"/>
  <c r="W23076" i="8"/>
  <c r="W23077" i="8"/>
  <c r="W23078" i="8"/>
  <c r="W23079" i="8"/>
  <c r="W23080" i="8"/>
  <c r="W23081" i="8"/>
  <c r="W23082" i="8"/>
  <c r="W23083" i="8"/>
  <c r="W23084" i="8"/>
  <c r="W23085" i="8"/>
  <c r="W23086" i="8"/>
  <c r="W23087" i="8"/>
  <c r="W23088" i="8"/>
  <c r="W23089" i="8"/>
  <c r="W23090" i="8"/>
  <c r="W23091" i="8"/>
  <c r="W23092" i="8"/>
  <c r="W23093" i="8"/>
  <c r="W23094" i="8"/>
  <c r="W23095" i="8"/>
  <c r="W23096" i="8"/>
  <c r="W23097" i="8"/>
  <c r="W23098" i="8"/>
  <c r="W23099" i="8"/>
  <c r="W23100" i="8"/>
  <c r="W23101" i="8"/>
  <c r="W23102" i="8"/>
  <c r="W23103" i="8"/>
  <c r="W23104" i="8"/>
  <c r="W23105" i="8"/>
  <c r="W23106" i="8"/>
  <c r="W23107" i="8"/>
  <c r="W23108" i="8"/>
  <c r="W23109" i="8"/>
  <c r="W23110" i="8"/>
  <c r="W23111" i="8"/>
  <c r="W23112" i="8"/>
  <c r="W23113" i="8"/>
  <c r="W23114" i="8"/>
  <c r="W23115" i="8"/>
  <c r="W23116" i="8"/>
  <c r="W23117" i="8"/>
  <c r="W23118" i="8"/>
  <c r="W23119" i="8"/>
  <c r="W23120" i="8"/>
  <c r="W23121" i="8"/>
  <c r="W23122" i="8"/>
  <c r="W23123" i="8"/>
  <c r="W23124" i="8"/>
  <c r="W23125" i="8"/>
  <c r="W23126" i="8"/>
  <c r="W23127" i="8"/>
  <c r="W23128" i="8"/>
  <c r="W23129" i="8"/>
  <c r="W23130" i="8"/>
  <c r="W23131" i="8"/>
  <c r="W23132" i="8"/>
  <c r="W23133" i="8"/>
  <c r="W23134" i="8"/>
  <c r="W23135" i="8"/>
  <c r="W23136" i="8"/>
  <c r="W23137" i="8"/>
  <c r="W23138" i="8"/>
  <c r="W23139" i="8"/>
  <c r="W23140" i="8"/>
  <c r="W23141" i="8"/>
  <c r="W23142" i="8"/>
  <c r="W23143" i="8"/>
  <c r="W23144" i="8"/>
  <c r="W23145" i="8"/>
  <c r="W23146" i="8"/>
  <c r="W23147" i="8"/>
  <c r="W23148" i="8"/>
  <c r="W23149" i="8"/>
  <c r="W23150" i="8"/>
  <c r="W23151" i="8"/>
  <c r="W23152" i="8"/>
  <c r="W23153" i="8"/>
  <c r="W23154" i="8"/>
  <c r="W23155" i="8"/>
  <c r="W23156" i="8"/>
  <c r="W23157" i="8"/>
  <c r="W23158" i="8"/>
  <c r="W23159" i="8"/>
  <c r="W23160" i="8"/>
  <c r="W23161" i="8"/>
  <c r="W23162" i="8"/>
  <c r="W23163" i="8"/>
  <c r="W23164" i="8"/>
  <c r="W23165" i="8"/>
  <c r="W23166" i="8"/>
  <c r="W23167" i="8"/>
  <c r="W23168" i="8"/>
  <c r="W23169" i="8"/>
  <c r="W23170" i="8"/>
  <c r="W23171" i="8"/>
  <c r="W23172" i="8"/>
  <c r="W23173" i="8"/>
  <c r="W23174" i="8"/>
  <c r="W23175" i="8"/>
  <c r="W23176" i="8"/>
  <c r="W23177" i="8"/>
  <c r="W23178" i="8"/>
  <c r="W23179" i="8"/>
  <c r="W23180" i="8"/>
  <c r="W23181" i="8"/>
  <c r="W23182" i="8"/>
  <c r="W23183" i="8"/>
  <c r="W23184" i="8"/>
  <c r="W23185" i="8"/>
  <c r="W23186" i="8"/>
  <c r="W23187" i="8"/>
  <c r="W23188" i="8"/>
  <c r="W23189" i="8"/>
  <c r="W23190" i="8"/>
  <c r="W23191" i="8"/>
  <c r="W23192" i="8"/>
  <c r="W23193" i="8"/>
  <c r="W23194" i="8"/>
  <c r="W23195" i="8"/>
  <c r="W23196" i="8"/>
  <c r="W23197" i="8"/>
  <c r="W23198" i="8"/>
  <c r="W23199" i="8"/>
  <c r="W23200" i="8"/>
  <c r="W23201" i="8"/>
  <c r="W23202" i="8"/>
  <c r="W23203" i="8"/>
  <c r="W23204" i="8"/>
  <c r="W23205" i="8"/>
  <c r="W23206" i="8"/>
  <c r="W23207" i="8"/>
  <c r="W23208" i="8"/>
  <c r="W23209" i="8"/>
  <c r="W23210" i="8"/>
  <c r="W23211" i="8"/>
  <c r="W23212" i="8"/>
  <c r="W23213" i="8"/>
  <c r="W23214" i="8"/>
  <c r="W23215" i="8"/>
  <c r="W23216" i="8"/>
  <c r="W23217" i="8"/>
  <c r="W23218" i="8"/>
  <c r="W23219" i="8"/>
  <c r="W23220" i="8"/>
  <c r="W23221" i="8"/>
  <c r="W23222" i="8"/>
  <c r="W23223" i="8"/>
  <c r="W23224" i="8"/>
  <c r="W23225" i="8"/>
  <c r="W23226" i="8"/>
  <c r="W23227" i="8"/>
  <c r="W23228" i="8"/>
  <c r="W23229" i="8"/>
  <c r="W23230" i="8"/>
  <c r="W23231" i="8"/>
  <c r="W23232" i="8"/>
  <c r="W23233" i="8"/>
  <c r="W23234" i="8"/>
  <c r="W23235" i="8"/>
  <c r="W23236" i="8"/>
  <c r="W23237" i="8"/>
  <c r="W23238" i="8"/>
  <c r="W23239" i="8"/>
  <c r="W23240" i="8"/>
  <c r="W23241" i="8"/>
  <c r="W23242" i="8"/>
  <c r="W23243" i="8"/>
  <c r="W23244" i="8"/>
  <c r="W23245" i="8"/>
  <c r="W23246" i="8"/>
  <c r="W23247" i="8"/>
  <c r="W23248" i="8"/>
  <c r="W23249" i="8"/>
  <c r="W23250" i="8"/>
  <c r="W23251" i="8"/>
  <c r="W23252" i="8"/>
  <c r="W23253" i="8"/>
  <c r="W23254" i="8"/>
  <c r="W23255" i="8"/>
  <c r="W23256" i="8"/>
  <c r="W23257" i="8"/>
  <c r="W23258" i="8"/>
  <c r="W23259" i="8"/>
  <c r="W23260" i="8"/>
  <c r="W23261" i="8"/>
  <c r="W23262" i="8"/>
  <c r="W23263" i="8"/>
  <c r="W23264" i="8"/>
  <c r="W23265" i="8"/>
  <c r="W23266" i="8"/>
  <c r="W23267" i="8"/>
  <c r="W23268" i="8"/>
  <c r="W23269" i="8"/>
  <c r="W23270" i="8"/>
  <c r="W23271" i="8"/>
  <c r="W23272" i="8"/>
  <c r="W23273" i="8"/>
  <c r="W23274" i="8"/>
  <c r="W23275" i="8"/>
  <c r="W23276" i="8"/>
  <c r="W23277" i="8"/>
  <c r="W23278" i="8"/>
  <c r="W23279" i="8"/>
  <c r="W23280" i="8"/>
  <c r="W23281" i="8"/>
  <c r="W23282" i="8"/>
  <c r="W23283" i="8"/>
  <c r="W23284" i="8"/>
  <c r="W23285" i="8"/>
  <c r="W23286" i="8"/>
  <c r="W23287" i="8"/>
  <c r="W23288" i="8"/>
  <c r="W23289" i="8"/>
  <c r="W23290" i="8"/>
  <c r="W23291" i="8"/>
  <c r="W23292" i="8"/>
  <c r="W23293" i="8"/>
  <c r="W23294" i="8"/>
  <c r="W23295" i="8"/>
  <c r="W23296" i="8"/>
  <c r="W23297" i="8"/>
  <c r="W23298" i="8"/>
  <c r="W23299" i="8"/>
  <c r="W23300" i="8"/>
  <c r="W23301" i="8"/>
  <c r="W23302" i="8"/>
  <c r="W23303" i="8"/>
  <c r="W23304" i="8"/>
  <c r="W23305" i="8"/>
  <c r="W23306" i="8"/>
  <c r="W23307" i="8"/>
  <c r="W23308" i="8"/>
  <c r="W23309" i="8"/>
  <c r="W23310" i="8"/>
  <c r="W23311" i="8"/>
  <c r="W23312" i="8"/>
  <c r="W23313" i="8"/>
  <c r="W23314" i="8"/>
  <c r="W23315" i="8"/>
  <c r="W23316" i="8"/>
  <c r="W23317" i="8"/>
  <c r="W23318" i="8"/>
  <c r="W23319" i="8"/>
  <c r="W23320" i="8"/>
  <c r="W23321" i="8"/>
  <c r="W23322" i="8"/>
  <c r="W23323" i="8"/>
  <c r="W23324" i="8"/>
  <c r="W23325" i="8"/>
  <c r="W23326" i="8"/>
  <c r="W23327" i="8"/>
  <c r="W23328" i="8"/>
  <c r="W23329" i="8"/>
  <c r="W23330" i="8"/>
  <c r="W23331" i="8"/>
  <c r="W23332" i="8"/>
  <c r="W23333" i="8"/>
  <c r="W23334" i="8"/>
  <c r="W23335" i="8"/>
  <c r="W23336" i="8"/>
  <c r="W23337" i="8"/>
  <c r="W23338" i="8"/>
  <c r="W23339" i="8"/>
  <c r="W23340" i="8"/>
  <c r="W23341" i="8"/>
  <c r="W23342" i="8"/>
  <c r="W23343" i="8"/>
  <c r="W23344" i="8"/>
  <c r="W23345" i="8"/>
  <c r="W23346" i="8"/>
  <c r="W23347" i="8"/>
  <c r="W23348" i="8"/>
  <c r="W23349" i="8"/>
  <c r="W23350" i="8"/>
  <c r="W23351" i="8"/>
  <c r="W23352" i="8"/>
  <c r="W23353" i="8"/>
  <c r="W23354" i="8"/>
  <c r="W23355" i="8"/>
  <c r="W23356" i="8"/>
  <c r="W23357" i="8"/>
  <c r="W23358" i="8"/>
  <c r="W23359" i="8"/>
  <c r="W23360" i="8"/>
  <c r="W23361" i="8"/>
  <c r="W23362" i="8"/>
  <c r="W23363" i="8"/>
  <c r="W23364" i="8"/>
  <c r="W23365" i="8"/>
  <c r="W23366" i="8"/>
  <c r="W23367" i="8"/>
  <c r="W23368" i="8"/>
  <c r="W23369" i="8"/>
  <c r="W23370" i="8"/>
  <c r="W23371" i="8"/>
  <c r="W23372" i="8"/>
  <c r="W23373" i="8"/>
  <c r="W23374" i="8"/>
  <c r="W23375" i="8"/>
  <c r="W23376" i="8"/>
  <c r="W23377" i="8"/>
  <c r="W23378" i="8"/>
  <c r="W23379" i="8"/>
  <c r="W23380" i="8"/>
  <c r="W23381" i="8"/>
  <c r="W23382" i="8"/>
  <c r="W23383" i="8"/>
  <c r="W23384" i="8"/>
  <c r="W23385" i="8"/>
  <c r="W23386" i="8"/>
  <c r="W23387" i="8"/>
  <c r="W23388" i="8"/>
  <c r="W23389" i="8"/>
  <c r="W23390" i="8"/>
  <c r="W23391" i="8"/>
  <c r="W23392" i="8"/>
  <c r="W23393" i="8"/>
  <c r="W23394" i="8"/>
  <c r="W23395" i="8"/>
  <c r="W23396" i="8"/>
  <c r="W23397" i="8"/>
  <c r="W23398" i="8"/>
  <c r="W23399" i="8"/>
  <c r="W23400" i="8"/>
  <c r="W23401" i="8"/>
  <c r="W23402" i="8"/>
  <c r="W23403" i="8"/>
  <c r="W23404" i="8"/>
  <c r="W23405" i="8"/>
  <c r="W23406" i="8"/>
  <c r="W23407" i="8"/>
  <c r="W23408" i="8"/>
  <c r="W23409" i="8"/>
  <c r="W23410" i="8"/>
  <c r="W23411" i="8"/>
  <c r="W23412" i="8"/>
  <c r="W23413" i="8"/>
  <c r="W23414" i="8"/>
  <c r="W23415" i="8"/>
  <c r="W23416" i="8"/>
  <c r="W23417" i="8"/>
  <c r="W23418" i="8"/>
  <c r="W23419" i="8"/>
  <c r="W23420" i="8"/>
  <c r="W23421" i="8"/>
  <c r="W23422" i="8"/>
  <c r="W23423" i="8"/>
  <c r="W23424" i="8"/>
  <c r="W23425" i="8"/>
  <c r="W23426" i="8"/>
  <c r="W23427" i="8"/>
  <c r="W23428" i="8"/>
  <c r="W23429" i="8"/>
  <c r="W23430" i="8"/>
  <c r="W23431" i="8"/>
  <c r="W23432" i="8"/>
  <c r="W23433" i="8"/>
  <c r="W23434" i="8"/>
  <c r="W23435" i="8"/>
  <c r="W23436" i="8"/>
  <c r="W23437" i="8"/>
  <c r="W23438" i="8"/>
  <c r="W23439" i="8"/>
  <c r="W23440" i="8"/>
  <c r="W23441" i="8"/>
  <c r="W23442" i="8"/>
  <c r="W23443" i="8"/>
  <c r="W23444" i="8"/>
  <c r="W23445" i="8"/>
  <c r="W23446" i="8"/>
  <c r="W23447" i="8"/>
  <c r="W23448" i="8"/>
  <c r="W23449" i="8"/>
  <c r="W23450" i="8"/>
  <c r="W23451" i="8"/>
  <c r="W23452" i="8"/>
  <c r="W23453" i="8"/>
  <c r="W23454" i="8"/>
  <c r="W23455" i="8"/>
  <c r="W23456" i="8"/>
  <c r="W23457" i="8"/>
  <c r="W23458" i="8"/>
  <c r="W23459" i="8"/>
  <c r="W23460" i="8"/>
  <c r="W23461" i="8"/>
  <c r="W23462" i="8"/>
  <c r="W23463" i="8"/>
  <c r="W23464" i="8"/>
  <c r="W23465" i="8"/>
  <c r="W23466" i="8"/>
  <c r="W23467" i="8"/>
  <c r="W23468" i="8"/>
  <c r="W23469" i="8"/>
  <c r="W23470" i="8"/>
  <c r="W23471" i="8"/>
  <c r="W23472" i="8"/>
  <c r="W23473" i="8"/>
  <c r="W23474" i="8"/>
  <c r="W23475" i="8"/>
  <c r="W23476" i="8"/>
  <c r="W23477" i="8"/>
  <c r="W23478" i="8"/>
  <c r="W23479" i="8"/>
  <c r="W23480" i="8"/>
  <c r="W23481" i="8"/>
  <c r="W23482" i="8"/>
  <c r="W23483" i="8"/>
  <c r="W23484" i="8"/>
  <c r="W23485" i="8"/>
  <c r="W23486" i="8"/>
  <c r="W23487" i="8"/>
  <c r="W23488" i="8"/>
  <c r="W23489" i="8"/>
  <c r="W23490" i="8"/>
  <c r="W23491" i="8"/>
  <c r="W23492" i="8"/>
  <c r="W23493" i="8"/>
  <c r="W23494" i="8"/>
  <c r="W23495" i="8"/>
  <c r="W23496" i="8"/>
  <c r="W23497" i="8"/>
  <c r="W23498" i="8"/>
  <c r="W23499" i="8"/>
  <c r="W23500" i="8"/>
  <c r="W23501" i="8"/>
  <c r="W23502" i="8"/>
  <c r="W23503" i="8"/>
  <c r="W23504" i="8"/>
  <c r="W23505" i="8"/>
  <c r="W23506" i="8"/>
  <c r="W23507" i="8"/>
  <c r="W23508" i="8"/>
  <c r="W23509" i="8"/>
  <c r="W23510" i="8"/>
  <c r="W23511" i="8"/>
  <c r="W23512" i="8"/>
  <c r="W23513" i="8"/>
  <c r="W23514" i="8"/>
  <c r="W23515" i="8"/>
  <c r="W23516" i="8"/>
  <c r="W23517" i="8"/>
  <c r="W23518" i="8"/>
  <c r="W23519" i="8"/>
  <c r="W23520" i="8"/>
  <c r="W23521" i="8"/>
  <c r="W23522" i="8"/>
  <c r="W23523" i="8"/>
  <c r="W23524" i="8"/>
  <c r="W23525" i="8"/>
  <c r="W23526" i="8"/>
  <c r="W23527" i="8"/>
  <c r="W23528" i="8"/>
  <c r="W23529" i="8"/>
  <c r="W23530" i="8"/>
  <c r="W23531" i="8"/>
  <c r="W23532" i="8"/>
  <c r="W23533" i="8"/>
  <c r="W23534" i="8"/>
  <c r="W23535" i="8"/>
  <c r="W23536" i="8"/>
  <c r="W23537" i="8"/>
  <c r="W23538" i="8"/>
  <c r="W23539" i="8"/>
  <c r="W23540" i="8"/>
  <c r="W23541" i="8"/>
  <c r="W23542" i="8"/>
  <c r="W23543" i="8"/>
  <c r="W23544" i="8"/>
  <c r="W23545" i="8"/>
  <c r="W23546" i="8"/>
  <c r="W23547" i="8"/>
  <c r="W23548" i="8"/>
  <c r="W23549" i="8"/>
  <c r="W23550" i="8"/>
  <c r="W23551" i="8"/>
  <c r="W23552" i="8"/>
  <c r="W23553" i="8"/>
  <c r="W23554" i="8"/>
  <c r="W23555" i="8"/>
  <c r="W23556" i="8"/>
  <c r="W23557" i="8"/>
  <c r="W23558" i="8"/>
  <c r="W23559" i="8"/>
  <c r="W23560" i="8"/>
  <c r="W23561" i="8"/>
  <c r="W23562" i="8"/>
  <c r="W23563" i="8"/>
  <c r="W23564" i="8"/>
  <c r="W23565" i="8"/>
  <c r="W23566" i="8"/>
  <c r="W23567" i="8"/>
  <c r="W23568" i="8"/>
  <c r="W23569" i="8"/>
  <c r="W23570" i="8"/>
  <c r="W23571" i="8"/>
  <c r="W23572" i="8"/>
  <c r="W23573" i="8"/>
  <c r="W23574" i="8"/>
  <c r="W23575" i="8"/>
  <c r="W23576" i="8"/>
  <c r="W23577" i="8"/>
  <c r="W23578" i="8"/>
  <c r="W23579" i="8"/>
  <c r="W23580" i="8"/>
  <c r="W23581" i="8"/>
  <c r="W23582" i="8"/>
  <c r="W23583" i="8"/>
  <c r="W23584" i="8"/>
  <c r="W23585" i="8"/>
  <c r="W23586" i="8"/>
  <c r="W23587" i="8"/>
  <c r="W23588" i="8"/>
  <c r="W23589" i="8"/>
  <c r="W23590" i="8"/>
  <c r="W23591" i="8"/>
  <c r="W23592" i="8"/>
  <c r="W23593" i="8"/>
  <c r="W23594" i="8"/>
  <c r="W23595" i="8"/>
  <c r="W23596" i="8"/>
  <c r="W23597" i="8"/>
  <c r="W23598" i="8"/>
  <c r="W23599" i="8"/>
  <c r="W23600" i="8"/>
  <c r="W23601" i="8"/>
  <c r="W23602" i="8"/>
  <c r="W23603" i="8"/>
  <c r="W23604" i="8"/>
  <c r="W23605" i="8"/>
  <c r="W23606" i="8"/>
  <c r="W23607" i="8"/>
  <c r="W23608" i="8"/>
  <c r="W23609" i="8"/>
  <c r="W23610" i="8"/>
  <c r="W23611" i="8"/>
  <c r="W23612" i="8"/>
  <c r="W23613" i="8"/>
  <c r="W23614" i="8"/>
  <c r="W23615" i="8"/>
  <c r="W23616" i="8"/>
  <c r="W23617" i="8"/>
  <c r="W23618" i="8"/>
  <c r="W23619" i="8"/>
  <c r="W23620" i="8"/>
  <c r="W23621" i="8"/>
  <c r="W23622" i="8"/>
  <c r="W23623" i="8"/>
  <c r="W23624" i="8"/>
  <c r="W23625" i="8"/>
  <c r="W23626" i="8"/>
  <c r="W23627" i="8"/>
  <c r="W23628" i="8"/>
  <c r="W23629" i="8"/>
  <c r="W23630" i="8"/>
  <c r="W23631" i="8"/>
  <c r="W23632" i="8"/>
  <c r="W23633" i="8"/>
  <c r="W23634" i="8"/>
  <c r="W23635" i="8"/>
  <c r="W23636" i="8"/>
  <c r="W23637" i="8"/>
  <c r="W23638" i="8"/>
  <c r="W23639" i="8"/>
  <c r="W23640" i="8"/>
  <c r="W23641" i="8"/>
  <c r="W23642" i="8"/>
  <c r="W23643" i="8"/>
  <c r="W23644" i="8"/>
  <c r="W23645" i="8"/>
  <c r="W23646" i="8"/>
  <c r="W23647" i="8"/>
  <c r="W23648" i="8"/>
  <c r="W23649" i="8"/>
  <c r="W23650" i="8"/>
  <c r="W23651" i="8"/>
  <c r="W23652" i="8"/>
  <c r="W23653" i="8"/>
  <c r="W23654" i="8"/>
  <c r="W23655" i="8"/>
  <c r="W23656" i="8"/>
  <c r="W23657" i="8"/>
  <c r="W23658" i="8"/>
  <c r="W23659" i="8"/>
  <c r="W23660" i="8"/>
  <c r="W23661" i="8"/>
  <c r="W23662" i="8"/>
  <c r="W23663" i="8"/>
  <c r="W23664" i="8"/>
  <c r="W23665" i="8"/>
  <c r="W23666" i="8"/>
  <c r="W23667" i="8"/>
  <c r="W23668" i="8"/>
  <c r="W23669" i="8"/>
  <c r="W23670" i="8"/>
  <c r="W23671" i="8"/>
  <c r="W23672" i="8"/>
  <c r="W23673" i="8"/>
  <c r="W23674" i="8"/>
  <c r="W23675" i="8"/>
  <c r="W23676" i="8"/>
  <c r="W23677" i="8"/>
  <c r="W23678" i="8"/>
  <c r="W23679" i="8"/>
  <c r="W23680" i="8"/>
  <c r="W23681" i="8"/>
  <c r="W23682" i="8"/>
  <c r="W23683" i="8"/>
  <c r="W23684" i="8"/>
  <c r="W23685" i="8"/>
  <c r="W23686" i="8"/>
  <c r="W23687" i="8"/>
  <c r="W23688" i="8"/>
  <c r="W23689" i="8"/>
  <c r="W23690" i="8"/>
  <c r="W23691" i="8"/>
  <c r="W23692" i="8"/>
  <c r="W23693" i="8"/>
  <c r="W23694" i="8"/>
  <c r="W23695" i="8"/>
  <c r="W23696" i="8"/>
  <c r="W23697" i="8"/>
  <c r="W23698" i="8"/>
  <c r="W23699" i="8"/>
  <c r="W23700" i="8"/>
  <c r="W23701" i="8"/>
  <c r="W23702" i="8"/>
  <c r="W23703" i="8"/>
  <c r="W23704" i="8"/>
  <c r="W23705" i="8"/>
  <c r="W23706" i="8"/>
  <c r="W23707" i="8"/>
  <c r="W23708" i="8"/>
  <c r="W23709" i="8"/>
  <c r="W23710" i="8"/>
  <c r="W23711" i="8"/>
  <c r="W23712" i="8"/>
  <c r="W23713" i="8"/>
  <c r="W23714" i="8"/>
  <c r="W23715" i="8"/>
  <c r="W23716" i="8"/>
  <c r="W23717" i="8"/>
  <c r="W23718" i="8"/>
  <c r="W23719" i="8"/>
  <c r="W23720" i="8"/>
  <c r="W23721" i="8"/>
  <c r="W23722" i="8"/>
  <c r="W23723" i="8"/>
  <c r="W23724" i="8"/>
  <c r="W23725" i="8"/>
  <c r="W23726" i="8"/>
  <c r="W23727" i="8"/>
  <c r="W23728" i="8"/>
  <c r="W23729" i="8"/>
  <c r="W23730" i="8"/>
  <c r="W23731" i="8"/>
  <c r="W23732" i="8"/>
  <c r="W23733" i="8"/>
  <c r="W23734" i="8"/>
  <c r="W23735" i="8"/>
  <c r="W23736" i="8"/>
  <c r="W23737" i="8"/>
  <c r="W23738" i="8"/>
  <c r="W23739" i="8"/>
  <c r="W23740" i="8"/>
  <c r="W23741" i="8"/>
  <c r="W23742" i="8"/>
  <c r="W23743" i="8"/>
  <c r="W23744" i="8"/>
  <c r="W23745" i="8"/>
  <c r="W23746" i="8"/>
  <c r="W23747" i="8"/>
  <c r="W23748" i="8"/>
  <c r="W23749" i="8"/>
  <c r="W23750" i="8"/>
  <c r="W23751" i="8"/>
  <c r="W23752" i="8"/>
  <c r="W23753" i="8"/>
  <c r="W23754" i="8"/>
  <c r="W23755" i="8"/>
  <c r="W23756" i="8"/>
  <c r="W23757" i="8"/>
  <c r="W23758" i="8"/>
  <c r="W23759" i="8"/>
  <c r="W23760" i="8"/>
  <c r="W23761" i="8"/>
  <c r="W23762" i="8"/>
  <c r="W23763" i="8"/>
  <c r="W23764" i="8"/>
  <c r="W23765" i="8"/>
  <c r="W23766" i="8"/>
  <c r="W23767" i="8"/>
  <c r="W23768" i="8"/>
  <c r="W23769" i="8"/>
  <c r="W23770" i="8"/>
  <c r="W23771" i="8"/>
  <c r="W23772" i="8"/>
  <c r="W23773" i="8"/>
  <c r="W23774" i="8"/>
  <c r="W23775" i="8"/>
  <c r="W23776" i="8"/>
  <c r="W23777" i="8"/>
  <c r="W23778" i="8"/>
  <c r="W23779" i="8"/>
  <c r="W23780" i="8"/>
  <c r="W23781" i="8"/>
  <c r="W23782" i="8"/>
  <c r="W23783" i="8"/>
  <c r="W23784" i="8"/>
  <c r="W23785" i="8"/>
  <c r="W23786" i="8"/>
  <c r="W23787" i="8"/>
  <c r="W23788" i="8"/>
  <c r="W23789" i="8"/>
  <c r="W23790" i="8"/>
  <c r="W23791" i="8"/>
  <c r="W23792" i="8"/>
  <c r="W23793" i="8"/>
  <c r="W23794" i="8"/>
  <c r="W23795" i="8"/>
  <c r="W23796" i="8"/>
  <c r="W23797" i="8"/>
  <c r="W23798" i="8"/>
  <c r="W23799" i="8"/>
  <c r="W23800" i="8"/>
  <c r="W23801" i="8"/>
  <c r="W23802" i="8"/>
  <c r="W23803" i="8"/>
  <c r="W23804" i="8"/>
  <c r="W23805" i="8"/>
  <c r="W23806" i="8"/>
  <c r="W23807" i="8"/>
  <c r="W23808" i="8"/>
  <c r="W23809" i="8"/>
  <c r="W23810" i="8"/>
  <c r="W23811" i="8"/>
  <c r="W23812" i="8"/>
  <c r="W23813" i="8"/>
  <c r="W23814" i="8"/>
  <c r="W23815" i="8"/>
  <c r="W23816" i="8"/>
  <c r="W23817" i="8"/>
  <c r="W23818" i="8"/>
  <c r="W23819" i="8"/>
  <c r="W23820" i="8"/>
  <c r="W23821" i="8"/>
  <c r="W23822" i="8"/>
  <c r="W23823" i="8"/>
  <c r="W23824" i="8"/>
  <c r="W23825" i="8"/>
  <c r="W23826" i="8"/>
  <c r="W23827" i="8"/>
  <c r="W23828" i="8"/>
  <c r="W23829" i="8"/>
  <c r="W23830" i="8"/>
  <c r="W23831" i="8"/>
  <c r="W23832" i="8"/>
  <c r="W23833" i="8"/>
  <c r="W23834" i="8"/>
  <c r="W23835" i="8"/>
  <c r="W23836" i="8"/>
  <c r="W23837" i="8"/>
  <c r="W23838" i="8"/>
  <c r="W23839" i="8"/>
  <c r="W23840" i="8"/>
  <c r="W23841" i="8"/>
  <c r="W23842" i="8"/>
  <c r="W23843" i="8"/>
  <c r="W23844" i="8"/>
  <c r="W23845" i="8"/>
  <c r="W23846" i="8"/>
  <c r="W23847" i="8"/>
  <c r="W23848" i="8"/>
  <c r="W23849" i="8"/>
  <c r="W23850" i="8"/>
  <c r="W23851" i="8"/>
  <c r="W23852" i="8"/>
  <c r="W23853" i="8"/>
  <c r="W23854" i="8"/>
  <c r="W23855" i="8"/>
  <c r="W23856" i="8"/>
  <c r="W23857" i="8"/>
  <c r="W23858" i="8"/>
  <c r="W23859" i="8"/>
  <c r="W23860" i="8"/>
  <c r="W23861" i="8"/>
  <c r="W23862" i="8"/>
  <c r="W23863" i="8"/>
  <c r="W23864" i="8"/>
  <c r="W23865" i="8"/>
  <c r="W23866" i="8"/>
  <c r="W23867" i="8"/>
  <c r="W23868" i="8"/>
  <c r="W23869" i="8"/>
  <c r="W23870" i="8"/>
  <c r="W23871" i="8"/>
  <c r="W23872" i="8"/>
  <c r="W23873" i="8"/>
  <c r="W23874" i="8"/>
  <c r="W23875" i="8"/>
  <c r="W23876" i="8"/>
  <c r="W23877" i="8"/>
  <c r="W23878" i="8"/>
  <c r="W23879" i="8"/>
  <c r="W23880" i="8"/>
  <c r="W23881" i="8"/>
  <c r="W23882" i="8"/>
  <c r="W23883" i="8"/>
  <c r="W23884" i="8"/>
  <c r="W23885" i="8"/>
  <c r="W23886" i="8"/>
  <c r="W23887" i="8"/>
  <c r="W23888" i="8"/>
  <c r="W23889" i="8"/>
  <c r="W23890" i="8"/>
  <c r="W23891" i="8"/>
  <c r="W23892" i="8"/>
  <c r="W23893" i="8"/>
  <c r="W23894" i="8"/>
  <c r="W23895" i="8"/>
  <c r="W23896" i="8"/>
  <c r="W23897" i="8"/>
  <c r="W23898" i="8"/>
  <c r="W23899" i="8"/>
  <c r="W23900" i="8"/>
  <c r="W23901" i="8"/>
  <c r="W23902" i="8"/>
  <c r="W23903" i="8"/>
  <c r="W23904" i="8"/>
  <c r="W23905" i="8"/>
  <c r="W23906" i="8"/>
  <c r="W23907" i="8"/>
  <c r="W23908" i="8"/>
  <c r="W23909" i="8"/>
  <c r="W23910" i="8"/>
  <c r="W23911" i="8"/>
  <c r="W23912" i="8"/>
  <c r="W23913" i="8"/>
  <c r="W23914" i="8"/>
  <c r="W23915" i="8"/>
  <c r="W23916" i="8"/>
  <c r="W23917" i="8"/>
  <c r="W23918" i="8"/>
  <c r="W23919" i="8"/>
  <c r="W23920" i="8"/>
  <c r="W23921" i="8"/>
  <c r="W23922" i="8"/>
  <c r="W23923" i="8"/>
  <c r="W23924" i="8"/>
  <c r="W23925" i="8"/>
  <c r="W23926" i="8"/>
  <c r="W23927" i="8"/>
  <c r="W23928" i="8"/>
  <c r="W23929" i="8"/>
  <c r="W23930" i="8"/>
  <c r="W23931" i="8"/>
  <c r="W23932" i="8"/>
  <c r="W23933" i="8"/>
  <c r="W23934" i="8"/>
  <c r="W23935" i="8"/>
  <c r="W23936" i="8"/>
  <c r="W23937" i="8"/>
  <c r="W23938" i="8"/>
  <c r="W23939" i="8"/>
  <c r="W23940" i="8"/>
  <c r="W23941" i="8"/>
  <c r="W23942" i="8"/>
  <c r="W23943" i="8"/>
  <c r="W23944" i="8"/>
  <c r="W23945" i="8"/>
  <c r="W23946" i="8"/>
  <c r="W23947" i="8"/>
  <c r="W23948" i="8"/>
  <c r="W23949" i="8"/>
  <c r="W23950" i="8"/>
  <c r="W23951" i="8"/>
  <c r="W23952" i="8"/>
  <c r="W23953" i="8"/>
  <c r="W23954" i="8"/>
  <c r="W23955" i="8"/>
  <c r="W23956" i="8"/>
  <c r="W23957" i="8"/>
  <c r="W23958" i="8"/>
  <c r="W23959" i="8"/>
  <c r="W23960" i="8"/>
  <c r="W23961" i="8"/>
  <c r="W23962" i="8"/>
  <c r="W23963" i="8"/>
  <c r="W23964" i="8"/>
  <c r="W23965" i="8"/>
  <c r="W23966" i="8"/>
  <c r="W23967" i="8"/>
  <c r="W23968" i="8"/>
  <c r="W23969" i="8"/>
  <c r="W23970" i="8"/>
  <c r="W23971" i="8"/>
  <c r="W23972" i="8"/>
  <c r="W23973" i="8"/>
  <c r="W23974" i="8"/>
  <c r="W23975" i="8"/>
  <c r="W23976" i="8"/>
  <c r="W23977" i="8"/>
  <c r="W23978" i="8"/>
  <c r="W23979" i="8"/>
  <c r="W23980" i="8"/>
  <c r="W23981" i="8"/>
  <c r="W23982" i="8"/>
  <c r="W23983" i="8"/>
  <c r="W23984" i="8"/>
  <c r="W23985" i="8"/>
  <c r="W23986" i="8"/>
  <c r="W23987" i="8"/>
  <c r="W23988" i="8"/>
  <c r="W23989" i="8"/>
  <c r="W23990" i="8"/>
  <c r="W23991" i="8"/>
  <c r="W23992" i="8"/>
  <c r="W23993" i="8"/>
  <c r="W23994" i="8"/>
  <c r="W23995" i="8"/>
  <c r="W23996" i="8"/>
  <c r="W23997" i="8"/>
  <c r="W23998" i="8"/>
  <c r="W23999" i="8"/>
  <c r="W24000" i="8"/>
  <c r="W24001" i="8"/>
  <c r="W24002" i="8"/>
  <c r="W24003" i="8"/>
  <c r="W24004" i="8"/>
  <c r="W24005" i="8"/>
  <c r="W24006" i="8"/>
  <c r="W24007" i="8"/>
  <c r="W24008" i="8"/>
  <c r="W24009" i="8"/>
  <c r="W24010" i="8"/>
  <c r="W24011" i="8"/>
  <c r="W24012" i="8"/>
  <c r="W24013" i="8"/>
  <c r="W24014" i="8"/>
  <c r="W24015" i="8"/>
  <c r="W24016" i="8"/>
  <c r="W24017" i="8"/>
  <c r="W24018" i="8"/>
  <c r="W24019" i="8"/>
  <c r="W24020" i="8"/>
  <c r="W24021" i="8"/>
  <c r="W24022" i="8"/>
  <c r="W24023" i="8"/>
  <c r="W24024" i="8"/>
  <c r="W24025" i="8"/>
  <c r="W24026" i="8"/>
  <c r="W24027" i="8"/>
  <c r="W24028" i="8"/>
  <c r="W24029" i="8"/>
  <c r="W24030" i="8"/>
  <c r="W24031" i="8"/>
  <c r="W24032" i="8"/>
  <c r="W24033" i="8"/>
  <c r="W24034" i="8"/>
  <c r="W24035" i="8"/>
  <c r="W24036" i="8"/>
  <c r="W24037" i="8"/>
  <c r="W24038" i="8"/>
  <c r="W24039" i="8"/>
  <c r="W24040" i="8"/>
  <c r="W24041" i="8"/>
  <c r="W24042" i="8"/>
  <c r="W24043" i="8"/>
  <c r="W24044" i="8"/>
  <c r="W24045" i="8"/>
  <c r="W24046" i="8"/>
  <c r="W24047" i="8"/>
  <c r="W24048" i="8"/>
  <c r="W24049" i="8"/>
  <c r="W24050" i="8"/>
  <c r="W24051" i="8"/>
  <c r="W24052" i="8"/>
  <c r="W24053" i="8"/>
  <c r="W24054" i="8"/>
  <c r="W24055" i="8"/>
  <c r="W24056" i="8"/>
  <c r="W24057" i="8"/>
  <c r="W24058" i="8"/>
  <c r="W24059" i="8"/>
  <c r="W24060" i="8"/>
  <c r="W24061" i="8"/>
  <c r="W24062" i="8"/>
  <c r="W24063" i="8"/>
  <c r="W24064" i="8"/>
  <c r="W24065" i="8"/>
  <c r="W24066" i="8"/>
  <c r="W24067" i="8"/>
  <c r="W24068" i="8"/>
  <c r="W24069" i="8"/>
  <c r="W24070" i="8"/>
  <c r="W24071" i="8"/>
  <c r="W24072" i="8"/>
  <c r="W24073" i="8"/>
  <c r="W24074" i="8"/>
  <c r="W24075" i="8"/>
  <c r="W24076" i="8"/>
  <c r="W24077" i="8"/>
  <c r="W24078" i="8"/>
  <c r="W24079" i="8"/>
  <c r="W24080" i="8"/>
  <c r="W24081" i="8"/>
  <c r="W24082" i="8"/>
  <c r="W24083" i="8"/>
  <c r="W24084" i="8"/>
  <c r="W24085" i="8"/>
  <c r="W24086" i="8"/>
  <c r="W24087" i="8"/>
  <c r="W24088" i="8"/>
  <c r="W24089" i="8"/>
  <c r="W24090" i="8"/>
  <c r="W24091" i="8"/>
  <c r="W24092" i="8"/>
  <c r="W24093" i="8"/>
  <c r="W24094" i="8"/>
  <c r="W24095" i="8"/>
  <c r="W24096" i="8"/>
  <c r="W24097" i="8"/>
  <c r="W24098" i="8"/>
  <c r="W24099" i="8"/>
  <c r="W24100" i="8"/>
  <c r="W24101" i="8"/>
  <c r="W24102" i="8"/>
  <c r="W24103" i="8"/>
  <c r="W24104" i="8"/>
  <c r="W24105" i="8"/>
  <c r="W24106" i="8"/>
  <c r="W24107" i="8"/>
  <c r="W24108" i="8"/>
  <c r="W24109" i="8"/>
  <c r="W24110" i="8"/>
  <c r="W24111" i="8"/>
  <c r="W24112" i="8"/>
  <c r="W24113" i="8"/>
  <c r="W24114" i="8"/>
  <c r="W24115" i="8"/>
  <c r="W24116" i="8"/>
  <c r="W24117" i="8"/>
  <c r="W24118" i="8"/>
  <c r="W24119" i="8"/>
  <c r="W24120" i="8"/>
  <c r="W24121" i="8"/>
  <c r="W24122" i="8"/>
  <c r="W24123" i="8"/>
  <c r="W24124" i="8"/>
  <c r="W24125" i="8"/>
  <c r="W24126" i="8"/>
  <c r="W24127" i="8"/>
  <c r="W24128" i="8"/>
  <c r="W24129" i="8"/>
  <c r="W24130" i="8"/>
  <c r="W24131" i="8"/>
  <c r="W24132" i="8"/>
  <c r="W24133" i="8"/>
  <c r="W24134" i="8"/>
  <c r="W24135" i="8"/>
  <c r="W24136" i="8"/>
  <c r="W24137" i="8"/>
  <c r="W24138" i="8"/>
  <c r="W24139" i="8"/>
  <c r="W24140" i="8"/>
  <c r="W24141" i="8"/>
  <c r="W24142" i="8"/>
  <c r="W24143" i="8"/>
  <c r="W24144" i="8"/>
  <c r="W24145" i="8"/>
  <c r="W24146" i="8"/>
  <c r="W24147" i="8"/>
  <c r="W24148" i="8"/>
  <c r="W24149" i="8"/>
  <c r="W24150" i="8"/>
  <c r="W24151" i="8"/>
  <c r="W24152" i="8"/>
  <c r="W24153" i="8"/>
  <c r="W24154" i="8"/>
  <c r="W24155" i="8"/>
  <c r="W24156" i="8"/>
  <c r="W24157" i="8"/>
  <c r="W24158" i="8"/>
  <c r="W24159" i="8"/>
  <c r="W24160" i="8"/>
  <c r="W24161" i="8"/>
  <c r="W24162" i="8"/>
  <c r="W24163" i="8"/>
  <c r="W24164" i="8"/>
  <c r="W24165" i="8"/>
  <c r="W24166" i="8"/>
  <c r="W24167" i="8"/>
  <c r="W24168" i="8"/>
  <c r="W24169" i="8"/>
  <c r="W24170" i="8"/>
  <c r="W24171" i="8"/>
  <c r="W24172" i="8"/>
  <c r="W24173" i="8"/>
  <c r="W24174" i="8"/>
  <c r="W24175" i="8"/>
  <c r="W24176" i="8"/>
  <c r="W24177" i="8"/>
  <c r="W24178" i="8"/>
  <c r="W24179" i="8"/>
  <c r="W24180" i="8"/>
  <c r="W24181" i="8"/>
  <c r="W24182" i="8"/>
  <c r="W24183" i="8"/>
  <c r="W24184" i="8"/>
  <c r="W24185" i="8"/>
  <c r="W24186" i="8"/>
  <c r="W24187" i="8"/>
  <c r="W24188" i="8"/>
  <c r="W24189" i="8"/>
  <c r="W24190" i="8"/>
  <c r="W24191" i="8"/>
  <c r="W24192" i="8"/>
  <c r="W24193" i="8"/>
  <c r="W24194" i="8"/>
  <c r="W24195" i="8"/>
  <c r="W24196" i="8"/>
  <c r="W24197" i="8"/>
  <c r="W24198" i="8"/>
  <c r="W24199" i="8"/>
  <c r="W24200" i="8"/>
  <c r="W24201" i="8"/>
  <c r="W24202" i="8"/>
  <c r="W24203" i="8"/>
  <c r="W24204" i="8"/>
  <c r="W24205" i="8"/>
  <c r="W24206" i="8"/>
  <c r="W24207" i="8"/>
  <c r="W24208" i="8"/>
  <c r="W24209" i="8"/>
  <c r="W24210" i="8"/>
  <c r="W24211" i="8"/>
  <c r="W24212" i="8"/>
  <c r="W24213" i="8"/>
  <c r="W24214" i="8"/>
  <c r="W24215" i="8"/>
  <c r="W24216" i="8"/>
  <c r="W24217" i="8"/>
  <c r="W24218" i="8"/>
  <c r="W24219" i="8"/>
  <c r="W24220" i="8"/>
  <c r="W24221" i="8"/>
  <c r="W24222" i="8"/>
  <c r="W24223" i="8"/>
  <c r="W24224" i="8"/>
  <c r="W24225" i="8"/>
  <c r="W24226" i="8"/>
  <c r="W24227" i="8"/>
  <c r="W24228" i="8"/>
  <c r="W24229" i="8"/>
  <c r="W24230" i="8"/>
  <c r="W24231" i="8"/>
  <c r="W24232" i="8"/>
  <c r="W24233" i="8"/>
  <c r="W24234" i="8"/>
  <c r="W24235" i="8"/>
  <c r="W24236" i="8"/>
  <c r="W24237" i="8"/>
  <c r="W24238" i="8"/>
  <c r="W24239" i="8"/>
  <c r="W24240" i="8"/>
  <c r="W24241" i="8"/>
  <c r="W24242" i="8"/>
  <c r="W24243" i="8"/>
  <c r="W24244" i="8"/>
  <c r="W24245" i="8"/>
  <c r="W24246" i="8"/>
  <c r="W24247" i="8"/>
  <c r="W24248" i="8"/>
  <c r="W24249" i="8"/>
  <c r="W24250" i="8"/>
  <c r="W24251" i="8"/>
  <c r="W24252" i="8"/>
  <c r="W24253" i="8"/>
  <c r="W24254" i="8"/>
  <c r="W24255" i="8"/>
  <c r="W24256" i="8"/>
  <c r="W24257" i="8"/>
  <c r="W24258" i="8"/>
  <c r="W24259" i="8"/>
  <c r="W24260" i="8"/>
  <c r="W24261" i="8"/>
  <c r="W24262" i="8"/>
  <c r="W24263" i="8"/>
  <c r="W24264" i="8"/>
  <c r="W24265" i="8"/>
  <c r="W24266" i="8"/>
  <c r="W24267" i="8"/>
  <c r="W24268" i="8"/>
  <c r="W24269" i="8"/>
  <c r="W24270" i="8"/>
  <c r="W24271" i="8"/>
  <c r="W24272" i="8"/>
  <c r="W24273" i="8"/>
  <c r="W24274" i="8"/>
  <c r="W24275" i="8"/>
  <c r="W24276" i="8"/>
  <c r="W24277" i="8"/>
  <c r="W24278" i="8"/>
  <c r="W24279" i="8"/>
  <c r="W24280" i="8"/>
  <c r="W24281" i="8"/>
  <c r="W24282" i="8"/>
  <c r="W24283" i="8"/>
  <c r="W24284" i="8"/>
  <c r="W24285" i="8"/>
  <c r="W24286" i="8"/>
  <c r="W24287" i="8"/>
  <c r="W24288" i="8"/>
  <c r="W24289" i="8"/>
  <c r="W24290" i="8"/>
  <c r="W24291" i="8"/>
  <c r="W24292" i="8"/>
  <c r="W24293" i="8"/>
  <c r="W24294" i="8"/>
  <c r="W24295" i="8"/>
  <c r="W24296" i="8"/>
  <c r="W24297" i="8"/>
  <c r="W24298" i="8"/>
  <c r="W24299" i="8"/>
  <c r="W24300" i="8"/>
  <c r="W24301" i="8"/>
  <c r="W24302" i="8"/>
  <c r="W24303" i="8"/>
  <c r="W24304" i="8"/>
  <c r="W24305" i="8"/>
  <c r="W24306" i="8"/>
  <c r="W24307" i="8"/>
  <c r="W24308" i="8"/>
  <c r="W24309" i="8"/>
  <c r="W24310" i="8"/>
  <c r="W24311" i="8"/>
  <c r="W24312" i="8"/>
  <c r="W24313" i="8"/>
  <c r="W24314" i="8"/>
  <c r="W24315" i="8"/>
  <c r="W24316" i="8"/>
  <c r="W24317" i="8"/>
  <c r="W24318" i="8"/>
  <c r="W24319" i="8"/>
  <c r="W24320" i="8"/>
  <c r="W24321" i="8"/>
  <c r="W24322" i="8"/>
  <c r="W24323" i="8"/>
  <c r="W24324" i="8"/>
  <c r="W24325" i="8"/>
  <c r="W24326" i="8"/>
  <c r="W24327" i="8"/>
  <c r="W24328" i="8"/>
  <c r="W24329" i="8"/>
  <c r="W24330" i="8"/>
  <c r="W24331" i="8"/>
  <c r="W24332" i="8"/>
  <c r="W24333" i="8"/>
  <c r="W24334" i="8"/>
  <c r="W24335" i="8"/>
  <c r="W24336" i="8"/>
  <c r="W24337" i="8"/>
  <c r="W24338" i="8"/>
  <c r="W24339" i="8"/>
  <c r="W24340" i="8"/>
  <c r="W24341" i="8"/>
  <c r="W24342" i="8"/>
  <c r="W24343" i="8"/>
  <c r="W24344" i="8"/>
  <c r="W24345" i="8"/>
  <c r="W24346" i="8"/>
  <c r="W24347" i="8"/>
  <c r="W24348" i="8"/>
  <c r="W24349" i="8"/>
  <c r="W24350" i="8"/>
  <c r="W24351" i="8"/>
  <c r="W24352" i="8"/>
  <c r="W24353" i="8"/>
  <c r="W24354" i="8"/>
  <c r="W24355" i="8"/>
  <c r="W24356" i="8"/>
  <c r="W24357" i="8"/>
  <c r="W24358" i="8"/>
  <c r="W24359" i="8"/>
  <c r="W24360" i="8"/>
  <c r="W24361" i="8"/>
  <c r="W24362" i="8"/>
  <c r="W24363" i="8"/>
  <c r="W24364" i="8"/>
  <c r="W24365" i="8"/>
  <c r="W24366" i="8"/>
  <c r="W24367" i="8"/>
  <c r="W24368" i="8"/>
  <c r="W24369" i="8"/>
  <c r="W24370" i="8"/>
  <c r="W24371" i="8"/>
  <c r="W24372" i="8"/>
  <c r="W24373" i="8"/>
  <c r="W24374" i="8"/>
  <c r="W24375" i="8"/>
  <c r="W24376" i="8"/>
  <c r="W24377" i="8"/>
  <c r="W24378" i="8"/>
  <c r="W24379" i="8"/>
  <c r="W24380" i="8"/>
  <c r="W24381" i="8"/>
  <c r="W24382" i="8"/>
  <c r="W24383" i="8"/>
  <c r="W24384" i="8"/>
  <c r="W24385" i="8"/>
  <c r="W24386" i="8"/>
  <c r="W24387" i="8"/>
  <c r="W24388" i="8"/>
  <c r="W24389" i="8"/>
  <c r="W24390" i="8"/>
  <c r="W24391" i="8"/>
  <c r="W24392" i="8"/>
  <c r="W24393" i="8"/>
  <c r="W24394" i="8"/>
  <c r="W24395" i="8"/>
  <c r="W24396" i="8"/>
  <c r="W24397" i="8"/>
  <c r="W24398" i="8"/>
  <c r="W24399" i="8"/>
  <c r="W24400" i="8"/>
  <c r="W24401" i="8"/>
  <c r="W24402" i="8"/>
  <c r="W24403" i="8"/>
  <c r="W24404" i="8"/>
  <c r="W24405" i="8"/>
  <c r="W24406" i="8"/>
  <c r="W24407" i="8"/>
  <c r="W24408" i="8"/>
  <c r="W24409" i="8"/>
  <c r="W24410" i="8"/>
  <c r="W24411" i="8"/>
  <c r="W24412" i="8"/>
  <c r="W24413" i="8"/>
  <c r="W24414" i="8"/>
  <c r="W24415" i="8"/>
  <c r="W24416" i="8"/>
  <c r="W24417" i="8"/>
  <c r="W24418" i="8"/>
  <c r="W24419" i="8"/>
  <c r="W24420" i="8"/>
  <c r="W24421" i="8"/>
  <c r="W24422" i="8"/>
  <c r="W24423" i="8"/>
  <c r="W24424" i="8"/>
  <c r="W24425" i="8"/>
  <c r="W24426" i="8"/>
  <c r="W24427" i="8"/>
  <c r="W24428" i="8"/>
  <c r="W24429" i="8"/>
  <c r="W24430" i="8"/>
  <c r="W24431" i="8"/>
  <c r="W24432" i="8"/>
  <c r="W24433" i="8"/>
  <c r="W24434" i="8"/>
  <c r="W24435" i="8"/>
  <c r="W24436" i="8"/>
  <c r="W24437" i="8"/>
  <c r="W24438" i="8"/>
  <c r="W24439" i="8"/>
  <c r="W24440" i="8"/>
  <c r="W24441" i="8"/>
  <c r="W24442" i="8"/>
  <c r="W24443" i="8"/>
  <c r="W24444" i="8"/>
  <c r="W24445" i="8"/>
  <c r="W24446" i="8"/>
  <c r="W24447" i="8"/>
  <c r="W24448" i="8"/>
  <c r="W24449" i="8"/>
  <c r="W24450" i="8"/>
  <c r="W24451" i="8"/>
  <c r="W24452" i="8"/>
  <c r="W24453" i="8"/>
  <c r="W24454" i="8"/>
  <c r="W24455" i="8"/>
  <c r="W24456" i="8"/>
  <c r="W24457" i="8"/>
  <c r="W24458" i="8"/>
  <c r="W24459" i="8"/>
  <c r="W24460" i="8"/>
  <c r="W24461" i="8"/>
  <c r="W24462" i="8"/>
  <c r="W24463" i="8"/>
  <c r="W24464" i="8"/>
  <c r="W24465" i="8"/>
  <c r="W24466" i="8"/>
  <c r="W24467" i="8"/>
  <c r="W24468" i="8"/>
  <c r="W24469" i="8"/>
  <c r="W24470" i="8"/>
  <c r="W24471" i="8"/>
  <c r="W24472" i="8"/>
  <c r="W24473" i="8"/>
  <c r="W24474" i="8"/>
  <c r="W24475" i="8"/>
  <c r="W24476" i="8"/>
  <c r="W24477" i="8"/>
  <c r="W24478" i="8"/>
  <c r="W24479" i="8"/>
  <c r="W24480" i="8"/>
  <c r="W24481" i="8"/>
  <c r="W24482" i="8"/>
  <c r="W24483" i="8"/>
  <c r="W24484" i="8"/>
  <c r="W24485" i="8"/>
  <c r="W24486" i="8"/>
  <c r="W24487" i="8"/>
  <c r="W24488" i="8"/>
  <c r="W24489" i="8"/>
  <c r="W24490" i="8"/>
  <c r="W24491" i="8"/>
  <c r="W24492" i="8"/>
  <c r="W24493" i="8"/>
  <c r="W24494" i="8"/>
  <c r="W24495" i="8"/>
  <c r="W24496" i="8"/>
  <c r="W24497" i="8"/>
  <c r="W24498" i="8"/>
  <c r="W24499" i="8"/>
  <c r="W24500" i="8"/>
  <c r="W24501" i="8"/>
  <c r="W24502" i="8"/>
  <c r="W24503" i="8"/>
  <c r="W24504" i="8"/>
  <c r="W24505" i="8"/>
  <c r="W24506" i="8"/>
  <c r="W24507" i="8"/>
  <c r="W24508" i="8"/>
  <c r="W24509" i="8"/>
  <c r="W24510" i="8"/>
  <c r="W24511" i="8"/>
  <c r="W24512" i="8"/>
  <c r="W24513" i="8"/>
  <c r="W24514" i="8"/>
  <c r="W24515" i="8"/>
  <c r="W24516" i="8"/>
  <c r="W24517" i="8"/>
  <c r="W24518" i="8"/>
  <c r="W24519" i="8"/>
  <c r="W24520" i="8"/>
  <c r="W24521" i="8"/>
  <c r="W24522" i="8"/>
  <c r="W24523" i="8"/>
  <c r="W24524" i="8"/>
  <c r="W24525" i="8"/>
  <c r="W24526" i="8"/>
  <c r="W24527" i="8"/>
  <c r="W24528" i="8"/>
  <c r="W24529" i="8"/>
  <c r="W24530" i="8"/>
  <c r="W24531" i="8"/>
  <c r="W24532" i="8"/>
  <c r="W24533" i="8"/>
  <c r="W24534" i="8"/>
  <c r="W24535" i="8"/>
  <c r="W24536" i="8"/>
  <c r="W24537" i="8"/>
  <c r="W24538" i="8"/>
  <c r="W24539" i="8"/>
  <c r="W24540" i="8"/>
  <c r="W24541" i="8"/>
  <c r="W24542" i="8"/>
  <c r="W24543" i="8"/>
  <c r="W24544" i="8"/>
  <c r="W24545" i="8"/>
  <c r="W24546" i="8"/>
  <c r="W24547" i="8"/>
  <c r="W24548" i="8"/>
  <c r="W24549" i="8"/>
  <c r="W24550" i="8"/>
  <c r="W24551" i="8"/>
  <c r="W24552" i="8"/>
  <c r="W24553" i="8"/>
  <c r="W24554" i="8"/>
  <c r="W24555" i="8"/>
  <c r="W24556" i="8"/>
  <c r="W24557" i="8"/>
  <c r="W24558" i="8"/>
  <c r="W24559" i="8"/>
  <c r="W24560" i="8"/>
  <c r="W24561" i="8"/>
  <c r="W24562" i="8"/>
  <c r="W24563" i="8"/>
  <c r="W24564" i="8"/>
  <c r="W24565" i="8"/>
  <c r="W24566" i="8"/>
  <c r="W24567" i="8"/>
  <c r="W24568" i="8"/>
  <c r="W24569" i="8"/>
  <c r="W24570" i="8"/>
  <c r="W24571" i="8"/>
  <c r="W24572" i="8"/>
  <c r="W24573" i="8"/>
  <c r="W24574" i="8"/>
  <c r="W24575" i="8"/>
  <c r="W24576" i="8"/>
  <c r="W24577" i="8"/>
  <c r="W24578" i="8"/>
  <c r="W24579" i="8"/>
  <c r="W24580" i="8"/>
  <c r="W24581" i="8"/>
  <c r="W24582" i="8"/>
  <c r="W24583" i="8"/>
  <c r="W24584" i="8"/>
  <c r="W24585" i="8"/>
  <c r="W24586" i="8"/>
  <c r="W24587" i="8"/>
  <c r="W24588" i="8"/>
  <c r="W24589" i="8"/>
  <c r="W24590" i="8"/>
  <c r="W24591" i="8"/>
  <c r="W24592" i="8"/>
  <c r="W24593" i="8"/>
  <c r="W24594" i="8"/>
  <c r="W24595" i="8"/>
  <c r="W24596" i="8"/>
  <c r="W24597" i="8"/>
  <c r="W24598" i="8"/>
  <c r="W24599" i="8"/>
  <c r="W24600" i="8"/>
  <c r="W24601" i="8"/>
  <c r="W24602" i="8"/>
  <c r="W24603" i="8"/>
  <c r="W24604" i="8"/>
  <c r="W24605" i="8"/>
  <c r="W24606" i="8"/>
  <c r="W24607" i="8"/>
  <c r="W24608" i="8"/>
  <c r="W24609" i="8"/>
  <c r="W24610" i="8"/>
  <c r="W24611" i="8"/>
  <c r="W24612" i="8"/>
  <c r="W24613" i="8"/>
  <c r="W24614" i="8"/>
  <c r="W24615" i="8"/>
  <c r="W24616" i="8"/>
  <c r="W24617" i="8"/>
  <c r="W24618" i="8"/>
  <c r="W24619" i="8"/>
  <c r="W24620" i="8"/>
  <c r="W24621" i="8"/>
  <c r="W24622" i="8"/>
  <c r="W24623" i="8"/>
  <c r="W24624" i="8"/>
  <c r="W24625" i="8"/>
  <c r="W24626" i="8"/>
  <c r="W24627" i="8"/>
  <c r="W24628" i="8"/>
  <c r="W24629" i="8"/>
  <c r="W24630" i="8"/>
  <c r="W24631" i="8"/>
  <c r="W24632" i="8"/>
  <c r="W24633" i="8"/>
  <c r="W24634" i="8"/>
  <c r="W24635" i="8"/>
  <c r="W24636" i="8"/>
  <c r="W24637" i="8"/>
  <c r="W24638" i="8"/>
  <c r="W24639" i="8"/>
  <c r="W24640" i="8"/>
  <c r="W24641" i="8"/>
  <c r="W24642" i="8"/>
  <c r="W24643" i="8"/>
  <c r="W24644" i="8"/>
  <c r="W24645" i="8"/>
  <c r="W24646" i="8"/>
  <c r="W24647" i="8"/>
  <c r="W24648" i="8"/>
  <c r="W24649" i="8"/>
  <c r="W24650" i="8"/>
  <c r="W24651" i="8"/>
  <c r="W24652" i="8"/>
  <c r="W24653" i="8"/>
  <c r="W24654" i="8"/>
  <c r="W24655" i="8"/>
  <c r="W24656" i="8"/>
  <c r="W24657" i="8"/>
  <c r="W24658" i="8"/>
  <c r="W24659" i="8"/>
  <c r="W24660" i="8"/>
  <c r="W24661" i="8"/>
  <c r="W24662" i="8"/>
  <c r="W24663" i="8"/>
  <c r="W24664" i="8"/>
  <c r="W24665" i="8"/>
  <c r="W24666" i="8"/>
  <c r="W24667" i="8"/>
  <c r="W24668" i="8"/>
  <c r="W24669" i="8"/>
  <c r="W24670" i="8"/>
  <c r="W24671" i="8"/>
  <c r="W24672" i="8"/>
  <c r="W24673" i="8"/>
  <c r="W24674" i="8"/>
  <c r="W24675" i="8"/>
  <c r="W24676" i="8"/>
  <c r="W24677" i="8"/>
  <c r="W24678" i="8"/>
  <c r="W24679" i="8"/>
  <c r="W24680" i="8"/>
  <c r="W24681" i="8"/>
  <c r="W24682" i="8"/>
  <c r="W24683" i="8"/>
  <c r="W24684" i="8"/>
  <c r="W24685" i="8"/>
  <c r="W24686" i="8"/>
  <c r="W24687" i="8"/>
  <c r="W24688" i="8"/>
  <c r="W24689" i="8"/>
  <c r="W24690" i="8"/>
  <c r="W24691" i="8"/>
  <c r="W24692" i="8"/>
  <c r="W24693" i="8"/>
  <c r="W24694" i="8"/>
  <c r="W24695" i="8"/>
  <c r="W24696" i="8"/>
  <c r="W24697" i="8"/>
  <c r="W24698" i="8"/>
  <c r="W24699" i="8"/>
  <c r="W24700" i="8"/>
  <c r="W24701" i="8"/>
  <c r="W24702" i="8"/>
  <c r="W24703" i="8"/>
  <c r="W24704" i="8"/>
  <c r="W24705" i="8"/>
  <c r="W24706" i="8"/>
  <c r="W24707" i="8"/>
  <c r="W24708" i="8"/>
  <c r="W24709" i="8"/>
  <c r="W24710" i="8"/>
  <c r="W24711" i="8"/>
  <c r="W24712" i="8"/>
  <c r="W24713" i="8"/>
  <c r="W24714" i="8"/>
  <c r="W24715" i="8"/>
  <c r="W24716" i="8"/>
  <c r="W24717" i="8"/>
  <c r="W24718" i="8"/>
  <c r="W24719" i="8"/>
  <c r="W24720" i="8"/>
  <c r="W24721" i="8"/>
  <c r="W24722" i="8"/>
  <c r="W24723" i="8"/>
  <c r="W24724" i="8"/>
  <c r="W24725" i="8"/>
  <c r="W24726" i="8"/>
  <c r="W24727" i="8"/>
  <c r="W24728" i="8"/>
  <c r="W24729" i="8"/>
  <c r="W24730" i="8"/>
  <c r="W24731" i="8"/>
  <c r="W24732" i="8"/>
  <c r="W24733" i="8"/>
  <c r="W24734" i="8"/>
  <c r="W24735" i="8"/>
  <c r="W24736" i="8"/>
  <c r="W24737" i="8"/>
  <c r="W24738" i="8"/>
  <c r="W24739" i="8"/>
  <c r="W24740" i="8"/>
  <c r="W24741" i="8"/>
  <c r="W24742" i="8"/>
  <c r="W24743" i="8"/>
  <c r="W24744" i="8"/>
  <c r="W24745" i="8"/>
  <c r="W24746" i="8"/>
  <c r="W24747" i="8"/>
  <c r="W24748" i="8"/>
  <c r="W24749" i="8"/>
  <c r="W24750" i="8"/>
  <c r="W24751" i="8"/>
  <c r="W24752" i="8"/>
  <c r="W24753" i="8"/>
  <c r="W24754" i="8"/>
  <c r="W24755" i="8"/>
  <c r="W24756" i="8"/>
  <c r="W24757" i="8"/>
  <c r="W24758" i="8"/>
  <c r="W24759" i="8"/>
  <c r="W24760" i="8"/>
  <c r="W24761" i="8"/>
  <c r="W24762" i="8"/>
  <c r="W24763" i="8"/>
  <c r="W24764" i="8"/>
  <c r="W24765" i="8"/>
  <c r="W24766" i="8"/>
  <c r="W24767" i="8"/>
  <c r="W24768" i="8"/>
  <c r="W24769" i="8"/>
  <c r="W24770" i="8"/>
  <c r="W24771" i="8"/>
  <c r="W24772" i="8"/>
  <c r="W24773" i="8"/>
  <c r="W24774" i="8"/>
  <c r="W24775" i="8"/>
  <c r="W24776" i="8"/>
  <c r="W24777" i="8"/>
  <c r="W24778" i="8"/>
  <c r="W24779" i="8"/>
  <c r="W24780" i="8"/>
  <c r="W24781" i="8"/>
  <c r="W24782" i="8"/>
  <c r="W24783" i="8"/>
  <c r="W24784" i="8"/>
  <c r="W24785" i="8"/>
  <c r="W24786" i="8"/>
  <c r="W24787" i="8"/>
  <c r="W24788" i="8"/>
  <c r="W24789" i="8"/>
  <c r="W24790" i="8"/>
  <c r="W24791" i="8"/>
  <c r="W24792" i="8"/>
  <c r="W24793" i="8"/>
  <c r="W24794" i="8"/>
  <c r="W24795" i="8"/>
  <c r="W24796" i="8"/>
  <c r="W24797" i="8"/>
  <c r="W24798" i="8"/>
  <c r="W24799" i="8"/>
  <c r="W24800" i="8"/>
  <c r="W24801" i="8"/>
  <c r="W24802" i="8"/>
  <c r="W24803" i="8"/>
  <c r="W24804" i="8"/>
  <c r="W24805" i="8"/>
  <c r="W24806" i="8"/>
  <c r="W24807" i="8"/>
  <c r="W24808" i="8"/>
  <c r="W24809" i="8"/>
  <c r="W24810" i="8"/>
  <c r="W24811" i="8"/>
  <c r="W24812" i="8"/>
  <c r="W24813" i="8"/>
  <c r="W24814" i="8"/>
  <c r="W24815" i="8"/>
  <c r="W24816" i="8"/>
  <c r="W24817" i="8"/>
  <c r="W24818" i="8"/>
  <c r="W24819" i="8"/>
  <c r="W24820" i="8"/>
  <c r="W24821" i="8"/>
  <c r="W24822" i="8"/>
  <c r="W24823" i="8"/>
  <c r="W24824" i="8"/>
  <c r="W24825" i="8"/>
  <c r="W24826" i="8"/>
  <c r="W24827" i="8"/>
  <c r="W24828" i="8"/>
  <c r="W24829" i="8"/>
  <c r="W24830" i="8"/>
  <c r="W24831" i="8"/>
  <c r="W24832" i="8"/>
  <c r="W24833" i="8"/>
  <c r="W24834" i="8"/>
  <c r="W24835" i="8"/>
  <c r="W24836" i="8"/>
  <c r="W24837" i="8"/>
  <c r="W24838" i="8"/>
  <c r="W24839" i="8"/>
  <c r="W24840" i="8"/>
  <c r="W24841" i="8"/>
  <c r="W24842" i="8"/>
  <c r="W24843" i="8"/>
  <c r="W24844" i="8"/>
  <c r="W24845" i="8"/>
  <c r="W24846" i="8"/>
  <c r="W24847" i="8"/>
  <c r="W24848" i="8"/>
  <c r="W24849" i="8"/>
  <c r="W24850" i="8"/>
  <c r="W24851" i="8"/>
  <c r="W24852" i="8"/>
  <c r="W24853" i="8"/>
  <c r="W24854" i="8"/>
  <c r="W24855" i="8"/>
  <c r="W24856" i="8"/>
  <c r="W24857" i="8"/>
  <c r="W24858" i="8"/>
  <c r="W24859" i="8"/>
  <c r="W24860" i="8"/>
  <c r="W24861" i="8"/>
  <c r="W24862" i="8"/>
  <c r="W24863" i="8"/>
  <c r="W24864" i="8"/>
  <c r="W24865" i="8"/>
  <c r="W24866" i="8"/>
  <c r="W24867" i="8"/>
  <c r="W24868" i="8"/>
  <c r="W24869" i="8"/>
  <c r="W24870" i="8"/>
  <c r="W24871" i="8"/>
  <c r="W24872" i="8"/>
  <c r="W24873" i="8"/>
  <c r="W24874" i="8"/>
  <c r="W24875" i="8"/>
  <c r="W24876" i="8"/>
  <c r="W24877" i="8"/>
  <c r="W24878" i="8"/>
  <c r="W24879" i="8"/>
  <c r="W24880" i="8"/>
  <c r="W24881" i="8"/>
  <c r="W24882" i="8"/>
  <c r="W24883" i="8"/>
  <c r="W24884" i="8"/>
  <c r="W24885" i="8"/>
  <c r="W24886" i="8"/>
  <c r="W24887" i="8"/>
  <c r="W24888" i="8"/>
  <c r="W24889" i="8"/>
  <c r="W24890" i="8"/>
  <c r="W24891" i="8"/>
  <c r="W24892" i="8"/>
  <c r="W24893" i="8"/>
  <c r="W24894" i="8"/>
  <c r="W24895" i="8"/>
  <c r="W24896" i="8"/>
  <c r="W24897" i="8"/>
  <c r="W24898" i="8"/>
  <c r="W24899" i="8"/>
  <c r="W24900" i="8"/>
  <c r="W24901" i="8"/>
  <c r="W24902" i="8"/>
  <c r="W24903" i="8"/>
  <c r="W24904" i="8"/>
  <c r="W24905" i="8"/>
  <c r="W24906" i="8"/>
  <c r="W24907" i="8"/>
  <c r="W24908" i="8"/>
  <c r="W24909" i="8"/>
  <c r="W24910" i="8"/>
  <c r="W24911" i="8"/>
  <c r="W24912" i="8"/>
  <c r="W24913" i="8"/>
  <c r="W24914" i="8"/>
  <c r="W24915" i="8"/>
  <c r="W24916" i="8"/>
  <c r="W24917" i="8"/>
  <c r="W24918" i="8"/>
  <c r="W24919" i="8"/>
  <c r="W24920" i="8"/>
  <c r="W24921" i="8"/>
  <c r="W24922" i="8"/>
  <c r="W24923" i="8"/>
  <c r="W24924" i="8"/>
  <c r="W24925" i="8"/>
  <c r="W24926" i="8"/>
  <c r="W24927" i="8"/>
  <c r="W24928" i="8"/>
  <c r="W24929" i="8"/>
  <c r="W24930" i="8"/>
  <c r="W24931" i="8"/>
  <c r="W24932" i="8"/>
  <c r="W24933" i="8"/>
  <c r="W24934" i="8"/>
  <c r="W24935" i="8"/>
  <c r="W24936" i="8"/>
  <c r="W24937" i="8"/>
  <c r="W24938" i="8"/>
  <c r="W24939" i="8"/>
  <c r="W24940" i="8"/>
  <c r="W24941" i="8"/>
  <c r="W24942" i="8"/>
  <c r="W24943" i="8"/>
  <c r="W24944" i="8"/>
  <c r="W24945" i="8"/>
  <c r="W24946" i="8"/>
  <c r="W24947" i="8"/>
  <c r="W24948" i="8"/>
  <c r="W24949" i="8"/>
  <c r="W24950" i="8"/>
  <c r="W24951" i="8"/>
  <c r="W24952" i="8"/>
  <c r="W24953" i="8"/>
  <c r="W24954" i="8"/>
  <c r="W24955" i="8"/>
  <c r="W24956" i="8"/>
  <c r="W24957" i="8"/>
  <c r="W24958" i="8"/>
  <c r="W24959" i="8"/>
  <c r="W24960" i="8"/>
  <c r="W24961" i="8"/>
  <c r="W24962" i="8"/>
  <c r="W24963" i="8"/>
  <c r="W24964" i="8"/>
  <c r="W24965" i="8"/>
  <c r="W24966" i="8"/>
  <c r="W24967" i="8"/>
  <c r="W24968" i="8"/>
  <c r="W24969" i="8"/>
  <c r="W24970" i="8"/>
  <c r="W24971" i="8"/>
  <c r="W24972" i="8"/>
  <c r="W24973" i="8"/>
  <c r="W24974" i="8"/>
  <c r="W24975" i="8"/>
  <c r="W24976" i="8"/>
  <c r="W24977" i="8"/>
  <c r="W24978" i="8"/>
  <c r="W24979" i="8"/>
  <c r="W24980" i="8"/>
  <c r="W24981" i="8"/>
  <c r="W24982" i="8"/>
  <c r="W24983" i="8"/>
  <c r="W24984" i="8"/>
  <c r="W24985" i="8"/>
  <c r="W24986" i="8"/>
  <c r="W24987" i="8"/>
  <c r="W24988" i="8"/>
  <c r="W24989" i="8"/>
  <c r="W24990" i="8"/>
  <c r="W24991" i="8"/>
  <c r="W24992" i="8"/>
  <c r="W24993" i="8"/>
  <c r="W24994" i="8"/>
  <c r="W24995" i="8"/>
  <c r="W24996" i="8"/>
  <c r="W24997" i="8"/>
  <c r="W24998" i="8"/>
  <c r="W24999" i="8"/>
  <c r="W25000" i="8"/>
  <c r="W25001" i="8"/>
  <c r="W25002" i="8"/>
  <c r="W25003" i="8"/>
  <c r="W25004" i="8"/>
  <c r="W25005" i="8"/>
  <c r="W25006" i="8"/>
  <c r="W25007" i="8"/>
  <c r="W25008" i="8"/>
  <c r="W25009" i="8"/>
  <c r="W25010" i="8"/>
  <c r="W25011" i="8"/>
  <c r="W25012" i="8"/>
  <c r="W25013" i="8"/>
  <c r="W25014" i="8"/>
  <c r="W25015" i="8"/>
  <c r="W25016" i="8"/>
  <c r="W25017" i="8"/>
  <c r="W25018" i="8"/>
  <c r="W25019" i="8"/>
  <c r="W25020" i="8"/>
  <c r="W25021" i="8"/>
  <c r="W25022" i="8"/>
  <c r="W25023" i="8"/>
  <c r="W25024" i="8"/>
  <c r="W25025" i="8"/>
  <c r="W25026" i="8"/>
  <c r="W25027" i="8"/>
  <c r="W25028" i="8"/>
  <c r="W25029" i="8"/>
  <c r="W25030" i="8"/>
  <c r="W25031" i="8"/>
  <c r="W25032" i="8"/>
  <c r="W25033" i="8"/>
  <c r="W25034" i="8"/>
  <c r="W25035" i="8"/>
  <c r="W25036" i="8"/>
  <c r="W25037" i="8"/>
  <c r="W25038" i="8"/>
  <c r="W25039" i="8"/>
  <c r="W25040" i="8"/>
  <c r="W25041" i="8"/>
  <c r="W25042" i="8"/>
  <c r="W25043" i="8"/>
  <c r="W25044" i="8"/>
  <c r="W25045" i="8"/>
  <c r="W25046" i="8"/>
  <c r="W25047" i="8"/>
  <c r="W25048" i="8"/>
  <c r="W25049" i="8"/>
  <c r="W25050" i="8"/>
  <c r="W25051" i="8"/>
  <c r="W25052" i="8"/>
  <c r="W25053" i="8"/>
  <c r="W25054" i="8"/>
  <c r="W25055" i="8"/>
  <c r="W25056" i="8"/>
  <c r="W25057" i="8"/>
  <c r="W25058" i="8"/>
  <c r="W25059" i="8"/>
  <c r="W25060" i="8"/>
  <c r="W25061" i="8"/>
  <c r="W25062" i="8"/>
  <c r="W25063" i="8"/>
  <c r="W25064" i="8"/>
  <c r="W25065" i="8"/>
  <c r="W25066" i="8"/>
  <c r="W25067" i="8"/>
  <c r="W25068" i="8"/>
  <c r="W25069" i="8"/>
  <c r="W25070" i="8"/>
  <c r="W25071" i="8"/>
  <c r="W25072" i="8"/>
  <c r="W25073" i="8"/>
  <c r="W25074" i="8"/>
  <c r="W25075" i="8"/>
  <c r="W25076" i="8"/>
  <c r="W25077" i="8"/>
  <c r="W25078" i="8"/>
  <c r="W25079" i="8"/>
  <c r="W25080" i="8"/>
  <c r="W25081" i="8"/>
  <c r="W25082" i="8"/>
  <c r="W25083" i="8"/>
  <c r="W25084" i="8"/>
  <c r="W25085" i="8"/>
  <c r="W25086" i="8"/>
  <c r="W25087" i="8"/>
  <c r="W25088" i="8"/>
  <c r="W25089" i="8"/>
  <c r="W25090" i="8"/>
  <c r="W25091" i="8"/>
  <c r="W25092" i="8"/>
  <c r="W25093" i="8"/>
  <c r="W25094" i="8"/>
  <c r="W25095" i="8"/>
  <c r="W25096" i="8"/>
  <c r="W25097" i="8"/>
  <c r="W25098" i="8"/>
  <c r="W25099" i="8"/>
  <c r="W25100" i="8"/>
  <c r="W25101" i="8"/>
  <c r="W25102" i="8"/>
  <c r="W25103" i="8"/>
  <c r="W25104" i="8"/>
  <c r="W25105" i="8"/>
  <c r="W25106" i="8"/>
  <c r="W25107" i="8"/>
  <c r="W25108" i="8"/>
  <c r="W25109" i="8"/>
  <c r="W25110" i="8"/>
  <c r="W25111" i="8"/>
  <c r="W25112" i="8"/>
  <c r="W25113" i="8"/>
  <c r="W25114" i="8"/>
  <c r="W25115" i="8"/>
  <c r="W25116" i="8"/>
  <c r="W25117" i="8"/>
  <c r="W25118" i="8"/>
  <c r="W25119" i="8"/>
  <c r="W25120" i="8"/>
  <c r="W25121" i="8"/>
  <c r="W25122" i="8"/>
  <c r="W25123" i="8"/>
  <c r="W25124" i="8"/>
  <c r="W25125" i="8"/>
  <c r="W25126" i="8"/>
  <c r="W25127" i="8"/>
  <c r="W25128" i="8"/>
  <c r="W25129" i="8"/>
  <c r="W25130" i="8"/>
  <c r="W25131" i="8"/>
  <c r="W25132" i="8"/>
  <c r="W25133" i="8"/>
  <c r="W25134" i="8"/>
  <c r="W25135" i="8"/>
  <c r="W25136" i="8"/>
  <c r="W25137" i="8"/>
  <c r="W25138" i="8"/>
  <c r="W25139" i="8"/>
  <c r="W25140" i="8"/>
  <c r="W25141" i="8"/>
  <c r="W25142" i="8"/>
  <c r="W25143" i="8"/>
  <c r="W25144" i="8"/>
  <c r="W25145" i="8"/>
  <c r="W25146" i="8"/>
  <c r="W25147" i="8"/>
  <c r="W25148" i="8"/>
  <c r="W25149" i="8"/>
  <c r="W25150" i="8"/>
  <c r="W25151" i="8"/>
  <c r="W25152" i="8"/>
  <c r="W25153" i="8"/>
  <c r="W25154" i="8"/>
  <c r="W25155" i="8"/>
  <c r="W25156" i="8"/>
  <c r="W25157" i="8"/>
  <c r="W25158" i="8"/>
  <c r="W25159" i="8"/>
  <c r="W25160" i="8"/>
  <c r="W25161" i="8"/>
  <c r="W25162" i="8"/>
  <c r="W25163" i="8"/>
  <c r="W25164" i="8"/>
  <c r="W25165" i="8"/>
  <c r="W25166" i="8"/>
  <c r="W25167" i="8"/>
  <c r="W25168" i="8"/>
  <c r="W25169" i="8"/>
  <c r="W25170" i="8"/>
  <c r="W25171" i="8"/>
  <c r="W25172" i="8"/>
  <c r="W25173" i="8"/>
  <c r="W25174" i="8"/>
  <c r="W25175" i="8"/>
  <c r="W25176" i="8"/>
  <c r="W25177" i="8"/>
  <c r="W25178" i="8"/>
  <c r="W25179" i="8"/>
  <c r="W25180" i="8"/>
  <c r="W25181" i="8"/>
  <c r="W25182" i="8"/>
  <c r="W25183" i="8"/>
  <c r="W25184" i="8"/>
  <c r="W25185" i="8"/>
  <c r="W25186" i="8"/>
  <c r="W25187" i="8"/>
  <c r="W25188" i="8"/>
  <c r="W25189" i="8"/>
  <c r="W25190" i="8"/>
  <c r="W25191" i="8"/>
  <c r="W25192" i="8"/>
  <c r="W25193" i="8"/>
  <c r="W25194" i="8"/>
  <c r="W25195" i="8"/>
  <c r="W25196" i="8"/>
  <c r="W25197" i="8"/>
  <c r="W25198" i="8"/>
  <c r="W25199" i="8"/>
  <c r="W25200" i="8"/>
  <c r="W25201" i="8"/>
  <c r="W25202" i="8"/>
  <c r="W25203" i="8"/>
  <c r="W25204" i="8"/>
  <c r="W25205" i="8"/>
  <c r="W25206" i="8"/>
  <c r="W25207" i="8"/>
  <c r="W25208" i="8"/>
  <c r="W25209" i="8"/>
  <c r="W25210" i="8"/>
  <c r="W25211" i="8"/>
  <c r="W25212" i="8"/>
  <c r="W25213" i="8"/>
  <c r="W25214" i="8"/>
  <c r="W25215" i="8"/>
  <c r="W25216" i="8"/>
  <c r="W25217" i="8"/>
  <c r="W25218" i="8"/>
  <c r="W25219" i="8"/>
  <c r="W25220" i="8"/>
  <c r="W25221" i="8"/>
  <c r="W25222" i="8"/>
  <c r="W25223" i="8"/>
  <c r="W25224" i="8"/>
  <c r="W25225" i="8"/>
  <c r="W25226" i="8"/>
  <c r="W25227" i="8"/>
  <c r="W25228" i="8"/>
  <c r="W25229" i="8"/>
  <c r="W25230" i="8"/>
  <c r="W25231" i="8"/>
  <c r="W25232" i="8"/>
  <c r="W25233" i="8"/>
  <c r="W25234" i="8"/>
  <c r="W25235" i="8"/>
  <c r="W25236" i="8"/>
  <c r="W25237" i="8"/>
  <c r="W25238" i="8"/>
  <c r="W25239" i="8"/>
  <c r="W25240" i="8"/>
  <c r="W25241" i="8"/>
  <c r="W25242" i="8"/>
  <c r="W25243" i="8"/>
  <c r="W25244" i="8"/>
  <c r="W25245" i="8"/>
  <c r="W25246" i="8"/>
  <c r="W25247" i="8"/>
  <c r="W25248" i="8"/>
  <c r="W25249" i="8"/>
  <c r="W25250" i="8"/>
  <c r="W25251" i="8"/>
  <c r="W25252" i="8"/>
  <c r="W25253" i="8"/>
  <c r="W25254" i="8"/>
  <c r="W25255" i="8"/>
  <c r="W25256" i="8"/>
  <c r="W25257" i="8"/>
  <c r="W25258" i="8"/>
  <c r="W25259" i="8"/>
  <c r="W25260" i="8"/>
  <c r="W25261" i="8"/>
  <c r="W25262" i="8"/>
  <c r="W25263" i="8"/>
  <c r="W25264" i="8"/>
  <c r="W25265" i="8"/>
  <c r="W25266" i="8"/>
  <c r="W25267" i="8"/>
  <c r="W25268" i="8"/>
  <c r="W25269" i="8"/>
  <c r="W25270" i="8"/>
  <c r="W25271" i="8"/>
  <c r="W25272" i="8"/>
  <c r="W25273" i="8"/>
  <c r="W25274" i="8"/>
  <c r="W25275" i="8"/>
  <c r="W25276" i="8"/>
  <c r="W25277" i="8"/>
  <c r="W25278" i="8"/>
  <c r="W25279" i="8"/>
  <c r="W25280" i="8"/>
  <c r="W25281" i="8"/>
  <c r="W25282" i="8"/>
  <c r="W25283" i="8"/>
  <c r="W25284" i="8"/>
  <c r="W25285" i="8"/>
  <c r="W25286" i="8"/>
  <c r="W25287" i="8"/>
  <c r="W25288" i="8"/>
  <c r="W25289" i="8"/>
  <c r="W25290" i="8"/>
  <c r="W25291" i="8"/>
  <c r="W25292" i="8"/>
  <c r="W25293" i="8"/>
  <c r="W25294" i="8"/>
  <c r="W25295" i="8"/>
  <c r="W25296" i="8"/>
  <c r="W25297" i="8"/>
  <c r="W25298" i="8"/>
  <c r="W25299" i="8"/>
  <c r="W25300" i="8"/>
  <c r="W25301" i="8"/>
  <c r="W25302" i="8"/>
  <c r="W25303" i="8"/>
  <c r="W25304" i="8"/>
  <c r="W25305" i="8"/>
  <c r="W25306" i="8"/>
  <c r="W25307" i="8"/>
  <c r="W25308" i="8"/>
  <c r="W25309" i="8"/>
  <c r="W25310" i="8"/>
  <c r="W25311" i="8"/>
  <c r="W25312" i="8"/>
  <c r="W25313" i="8"/>
  <c r="W25314" i="8"/>
  <c r="W25315" i="8"/>
  <c r="W25316" i="8"/>
  <c r="W25317" i="8"/>
  <c r="W25318" i="8"/>
  <c r="W25319" i="8"/>
  <c r="W25320" i="8"/>
  <c r="W25321" i="8"/>
  <c r="W25322" i="8"/>
  <c r="W25323" i="8"/>
  <c r="W25324" i="8"/>
  <c r="W25325" i="8"/>
  <c r="W25326" i="8"/>
  <c r="W25327" i="8"/>
  <c r="W25328" i="8"/>
  <c r="W25329" i="8"/>
  <c r="W25330" i="8"/>
  <c r="W25331" i="8"/>
  <c r="W25332" i="8"/>
  <c r="W25333" i="8"/>
  <c r="W25334" i="8"/>
  <c r="W25335" i="8"/>
  <c r="W25336" i="8"/>
  <c r="W25337" i="8"/>
  <c r="W25338" i="8"/>
  <c r="W25339" i="8"/>
  <c r="W25340" i="8"/>
  <c r="W25341" i="8"/>
  <c r="W25342" i="8"/>
  <c r="W25343" i="8"/>
  <c r="W25344" i="8"/>
  <c r="W25345" i="8"/>
  <c r="W25346" i="8"/>
  <c r="W25347" i="8"/>
  <c r="W25348" i="8"/>
  <c r="W25349" i="8"/>
  <c r="W25350" i="8"/>
  <c r="W25351" i="8"/>
  <c r="W25352" i="8"/>
  <c r="W25353" i="8"/>
  <c r="W25354" i="8"/>
  <c r="W25355" i="8"/>
  <c r="W25356" i="8"/>
  <c r="W25357" i="8"/>
  <c r="W25358" i="8"/>
  <c r="W25359" i="8"/>
  <c r="W25360" i="8"/>
  <c r="W25361" i="8"/>
  <c r="W25362" i="8"/>
  <c r="W25363" i="8"/>
  <c r="W25364" i="8"/>
  <c r="W25365" i="8"/>
  <c r="W25366" i="8"/>
  <c r="W25367" i="8"/>
  <c r="W25368" i="8"/>
  <c r="W25369" i="8"/>
  <c r="W25370" i="8"/>
  <c r="W25371" i="8"/>
  <c r="W25372" i="8"/>
  <c r="W25373" i="8"/>
  <c r="W25374" i="8"/>
  <c r="W25375" i="8"/>
  <c r="W25376" i="8"/>
  <c r="W25377" i="8"/>
  <c r="W25378" i="8"/>
  <c r="W25379" i="8"/>
  <c r="W25380" i="8"/>
  <c r="W25381" i="8"/>
  <c r="W25382" i="8"/>
  <c r="W25383" i="8"/>
  <c r="W25384" i="8"/>
  <c r="W25385" i="8"/>
  <c r="W25386" i="8"/>
  <c r="W25387" i="8"/>
  <c r="W25388" i="8"/>
  <c r="W25389" i="8"/>
  <c r="W25390" i="8"/>
  <c r="W25391" i="8"/>
  <c r="W25392" i="8"/>
  <c r="W25393" i="8"/>
  <c r="W25394" i="8"/>
  <c r="W25395" i="8"/>
  <c r="W25396" i="8"/>
  <c r="W25397" i="8"/>
  <c r="W25398" i="8"/>
  <c r="W25399" i="8"/>
  <c r="W25400" i="8"/>
  <c r="W25401" i="8"/>
  <c r="W25402" i="8"/>
  <c r="W25403" i="8"/>
  <c r="W25404" i="8"/>
  <c r="W25405" i="8"/>
  <c r="W25406" i="8"/>
  <c r="W25407" i="8"/>
  <c r="W25408" i="8"/>
  <c r="W25409" i="8"/>
  <c r="W25410" i="8"/>
  <c r="W25411" i="8"/>
  <c r="W25412" i="8"/>
  <c r="W25413" i="8"/>
  <c r="W25414" i="8"/>
  <c r="W25415" i="8"/>
  <c r="W25416" i="8"/>
  <c r="W25417" i="8"/>
  <c r="W25418" i="8"/>
  <c r="W25419" i="8"/>
  <c r="W25420" i="8"/>
  <c r="W25421" i="8"/>
  <c r="W25422" i="8"/>
  <c r="W25423" i="8"/>
  <c r="W25424" i="8"/>
  <c r="W25425" i="8"/>
  <c r="W25426" i="8"/>
  <c r="W25427" i="8"/>
  <c r="W25428" i="8"/>
  <c r="W25429" i="8"/>
  <c r="W25430" i="8"/>
  <c r="W25431" i="8"/>
  <c r="W25432" i="8"/>
  <c r="W25433" i="8"/>
  <c r="W25434" i="8"/>
  <c r="W25435" i="8"/>
  <c r="W25436" i="8"/>
  <c r="W25437" i="8"/>
  <c r="W25438" i="8"/>
  <c r="W25439" i="8"/>
  <c r="W25440" i="8"/>
  <c r="W25441" i="8"/>
  <c r="W25442" i="8"/>
  <c r="W25443" i="8"/>
  <c r="W25444" i="8"/>
  <c r="W25445" i="8"/>
  <c r="W25446" i="8"/>
  <c r="W25447" i="8"/>
  <c r="W25448" i="8"/>
  <c r="W25449" i="8"/>
  <c r="W25450" i="8"/>
  <c r="W25451" i="8"/>
  <c r="W25452" i="8"/>
  <c r="W25453" i="8"/>
  <c r="W25454" i="8"/>
  <c r="W25455" i="8"/>
  <c r="W25456" i="8"/>
  <c r="W25457" i="8"/>
  <c r="W25458" i="8"/>
  <c r="W25459" i="8"/>
  <c r="W25460" i="8"/>
  <c r="W25461" i="8"/>
  <c r="W25462" i="8"/>
  <c r="W25463" i="8"/>
  <c r="W25464" i="8"/>
  <c r="W25465" i="8"/>
  <c r="W25466" i="8"/>
  <c r="W25467" i="8"/>
  <c r="W25468" i="8"/>
  <c r="W25469" i="8"/>
  <c r="W25470" i="8"/>
  <c r="W25471" i="8"/>
  <c r="W25472" i="8"/>
  <c r="W25473" i="8"/>
  <c r="W25474" i="8"/>
  <c r="W25475" i="8"/>
  <c r="W25476" i="8"/>
  <c r="W25477" i="8"/>
  <c r="W25478" i="8"/>
  <c r="W25479" i="8"/>
  <c r="W25480" i="8"/>
  <c r="W25481" i="8"/>
  <c r="W25482" i="8"/>
  <c r="W25483" i="8"/>
  <c r="W25484" i="8"/>
  <c r="W25485" i="8"/>
  <c r="W25486" i="8"/>
  <c r="W25487" i="8"/>
  <c r="W25488" i="8"/>
  <c r="W25489" i="8"/>
  <c r="W25490" i="8"/>
  <c r="W25491" i="8"/>
  <c r="W25492" i="8"/>
  <c r="W25493" i="8"/>
  <c r="W25494" i="8"/>
  <c r="W25495" i="8"/>
  <c r="W25496" i="8"/>
  <c r="W25497" i="8"/>
  <c r="W25498" i="8"/>
  <c r="W25499" i="8"/>
  <c r="W25500" i="8"/>
  <c r="W25501" i="8"/>
  <c r="W25502" i="8"/>
  <c r="W25503" i="8"/>
  <c r="W25504" i="8"/>
  <c r="W25505" i="8"/>
  <c r="W25506" i="8"/>
  <c r="W25507" i="8"/>
  <c r="W25508" i="8"/>
  <c r="W25509" i="8"/>
  <c r="W25510" i="8"/>
  <c r="W25511" i="8"/>
  <c r="W25512" i="8"/>
  <c r="W25513" i="8"/>
  <c r="W25514" i="8"/>
  <c r="W25515" i="8"/>
  <c r="W25516" i="8"/>
  <c r="W25517" i="8"/>
  <c r="W25518" i="8"/>
  <c r="W25519" i="8"/>
  <c r="W25520" i="8"/>
  <c r="W25521" i="8"/>
  <c r="W25522" i="8"/>
  <c r="W25523" i="8"/>
  <c r="W25524" i="8"/>
  <c r="W25525" i="8"/>
  <c r="W25526" i="8"/>
  <c r="W25527" i="8"/>
  <c r="W25528" i="8"/>
  <c r="W25529" i="8"/>
  <c r="W25530" i="8"/>
  <c r="W25531" i="8"/>
  <c r="W25532" i="8"/>
  <c r="W25533" i="8"/>
  <c r="W25534" i="8"/>
  <c r="W25535" i="8"/>
  <c r="W25536" i="8"/>
  <c r="W25537" i="8"/>
  <c r="W25538" i="8"/>
  <c r="W25539" i="8"/>
  <c r="W25540" i="8"/>
  <c r="W25541" i="8"/>
  <c r="W25542" i="8"/>
  <c r="W25543" i="8"/>
  <c r="W25544" i="8"/>
  <c r="W25545" i="8"/>
  <c r="W25546" i="8"/>
  <c r="W25547" i="8"/>
  <c r="W25548" i="8"/>
  <c r="W25549" i="8"/>
  <c r="W25550" i="8"/>
  <c r="W25551" i="8"/>
  <c r="W25552" i="8"/>
  <c r="W25553" i="8"/>
  <c r="W25554" i="8"/>
  <c r="W25555" i="8"/>
  <c r="W25556" i="8"/>
  <c r="W25557" i="8"/>
  <c r="W25558" i="8"/>
  <c r="W25559" i="8"/>
  <c r="W25560" i="8"/>
  <c r="W25561" i="8"/>
  <c r="W25562" i="8"/>
  <c r="W25563" i="8"/>
  <c r="W25564" i="8"/>
  <c r="W25565" i="8"/>
  <c r="W25566" i="8"/>
  <c r="W25567" i="8"/>
  <c r="W25568" i="8"/>
  <c r="W25569" i="8"/>
  <c r="W25570" i="8"/>
  <c r="W25571" i="8"/>
  <c r="W25572" i="8"/>
  <c r="W25573" i="8"/>
  <c r="W25574" i="8"/>
  <c r="W25575" i="8"/>
  <c r="W25576" i="8"/>
  <c r="W25577" i="8"/>
  <c r="W25578" i="8"/>
  <c r="W25579" i="8"/>
  <c r="W25580" i="8"/>
  <c r="W25581" i="8"/>
  <c r="W25582" i="8"/>
  <c r="W25583" i="8"/>
  <c r="W25584" i="8"/>
  <c r="W25585" i="8"/>
  <c r="W25586" i="8"/>
  <c r="W25587" i="8"/>
  <c r="W25588" i="8"/>
  <c r="W25589" i="8"/>
  <c r="W25590" i="8"/>
  <c r="W25591" i="8"/>
  <c r="W25592" i="8"/>
  <c r="W25593" i="8"/>
  <c r="W25594" i="8"/>
  <c r="W25595" i="8"/>
  <c r="W25596" i="8"/>
  <c r="W25597" i="8"/>
  <c r="W25598" i="8"/>
  <c r="W25599" i="8"/>
  <c r="W25600" i="8"/>
  <c r="W25601" i="8"/>
  <c r="W25602" i="8"/>
  <c r="W25603" i="8"/>
  <c r="W25604" i="8"/>
  <c r="W25605" i="8"/>
  <c r="W25606" i="8"/>
  <c r="W25607" i="8"/>
  <c r="W25608" i="8"/>
  <c r="W25609" i="8"/>
  <c r="W25610" i="8"/>
  <c r="W25611" i="8"/>
  <c r="W25612" i="8"/>
  <c r="W25613" i="8"/>
  <c r="W25614" i="8"/>
  <c r="W25615" i="8"/>
  <c r="W25616" i="8"/>
  <c r="W25617" i="8"/>
  <c r="W25618" i="8"/>
  <c r="W25619" i="8"/>
  <c r="W25620" i="8"/>
  <c r="W25621" i="8"/>
  <c r="W25622" i="8"/>
  <c r="W25623" i="8"/>
  <c r="W25624" i="8"/>
  <c r="W25625" i="8"/>
  <c r="W25626" i="8"/>
  <c r="W25627" i="8"/>
  <c r="W25628" i="8"/>
  <c r="W25629" i="8"/>
  <c r="W25630" i="8"/>
  <c r="W25631" i="8"/>
  <c r="W25632" i="8"/>
  <c r="W25633" i="8"/>
  <c r="W25634" i="8"/>
  <c r="W25635" i="8"/>
  <c r="W25636" i="8"/>
  <c r="W25637" i="8"/>
  <c r="W25638" i="8"/>
  <c r="W25639" i="8"/>
  <c r="W25640" i="8"/>
  <c r="W25641" i="8"/>
  <c r="W25642" i="8"/>
  <c r="W25643" i="8"/>
  <c r="W25644" i="8"/>
  <c r="W25645" i="8"/>
  <c r="W25646" i="8"/>
  <c r="W25647" i="8"/>
  <c r="W25648" i="8"/>
  <c r="W25649" i="8"/>
  <c r="W25650" i="8"/>
  <c r="W25651" i="8"/>
  <c r="W25652" i="8"/>
  <c r="W25653" i="8"/>
  <c r="W25654" i="8"/>
  <c r="W25655" i="8"/>
  <c r="W25656" i="8"/>
  <c r="W25657" i="8"/>
  <c r="W25658" i="8"/>
  <c r="W25659" i="8"/>
  <c r="W25660" i="8"/>
  <c r="W25661" i="8"/>
  <c r="W25662" i="8"/>
  <c r="W25663" i="8"/>
  <c r="W25664" i="8"/>
  <c r="W25665" i="8"/>
  <c r="W25666" i="8"/>
  <c r="W25667" i="8"/>
  <c r="W25668" i="8"/>
  <c r="W25669" i="8"/>
  <c r="W25670" i="8"/>
  <c r="W25671" i="8"/>
  <c r="W25672" i="8"/>
  <c r="W25673" i="8"/>
  <c r="W25674" i="8"/>
  <c r="W25675" i="8"/>
  <c r="W25676" i="8"/>
  <c r="W25677" i="8"/>
  <c r="W25678" i="8"/>
  <c r="W25679" i="8"/>
  <c r="W25680" i="8"/>
  <c r="W25681" i="8"/>
  <c r="W25682" i="8"/>
  <c r="W25683" i="8"/>
  <c r="W25684" i="8"/>
  <c r="W25685" i="8"/>
  <c r="W25686" i="8"/>
  <c r="W25687" i="8"/>
  <c r="W25688" i="8"/>
  <c r="W25689" i="8"/>
  <c r="W25690" i="8"/>
  <c r="W25691" i="8"/>
  <c r="W25692" i="8"/>
  <c r="W25693" i="8"/>
  <c r="W25694" i="8"/>
  <c r="W25695" i="8"/>
  <c r="W25696" i="8"/>
  <c r="W25697" i="8"/>
  <c r="W25698" i="8"/>
  <c r="W25699" i="8"/>
  <c r="W25700" i="8"/>
  <c r="W25701" i="8"/>
  <c r="W25702" i="8"/>
  <c r="W25703" i="8"/>
  <c r="W25704" i="8"/>
  <c r="W25705" i="8"/>
  <c r="W25706" i="8"/>
  <c r="W25707" i="8"/>
  <c r="W25708" i="8"/>
  <c r="W25709" i="8"/>
  <c r="W25710" i="8"/>
  <c r="W25711" i="8"/>
  <c r="W25712" i="8"/>
  <c r="W25713" i="8"/>
  <c r="W25714" i="8"/>
  <c r="W25715" i="8"/>
  <c r="W25716" i="8"/>
  <c r="W25717" i="8"/>
  <c r="W25718" i="8"/>
  <c r="W25719" i="8"/>
  <c r="W25720" i="8"/>
  <c r="W25721" i="8"/>
  <c r="W25722" i="8"/>
  <c r="W25723" i="8"/>
  <c r="W25724" i="8"/>
  <c r="W25725" i="8"/>
  <c r="W25726" i="8"/>
  <c r="W25727" i="8"/>
  <c r="W25728" i="8"/>
  <c r="W25729" i="8"/>
  <c r="W25730" i="8"/>
  <c r="W25731" i="8"/>
  <c r="W25732" i="8"/>
  <c r="W25733" i="8"/>
  <c r="W25734" i="8"/>
  <c r="W25735" i="8"/>
  <c r="W25736" i="8"/>
  <c r="W25737" i="8"/>
  <c r="W25738" i="8"/>
  <c r="W25739" i="8"/>
  <c r="W25740" i="8"/>
  <c r="W25741" i="8"/>
  <c r="W25742" i="8"/>
  <c r="W25743" i="8"/>
  <c r="W25744" i="8"/>
  <c r="W25745" i="8"/>
  <c r="W25746" i="8"/>
  <c r="W25747" i="8"/>
  <c r="W25748" i="8"/>
  <c r="W25749" i="8"/>
  <c r="W25750" i="8"/>
  <c r="W25751" i="8"/>
  <c r="W25752" i="8"/>
  <c r="W25753" i="8"/>
  <c r="W25754" i="8"/>
  <c r="W25755" i="8"/>
  <c r="W25756" i="8"/>
  <c r="W25757" i="8"/>
  <c r="W25758" i="8"/>
  <c r="W25759" i="8"/>
  <c r="W25760" i="8"/>
  <c r="W25761" i="8"/>
  <c r="W25762" i="8"/>
  <c r="W25763" i="8"/>
  <c r="W25764" i="8"/>
  <c r="W25765" i="8"/>
  <c r="W25766" i="8"/>
  <c r="W25767" i="8"/>
  <c r="W25768" i="8"/>
  <c r="W25769" i="8"/>
  <c r="W25770" i="8"/>
  <c r="W25771" i="8"/>
  <c r="W25772" i="8"/>
  <c r="W25773" i="8"/>
  <c r="W25774" i="8"/>
  <c r="W25775" i="8"/>
  <c r="W25776" i="8"/>
  <c r="W25777" i="8"/>
  <c r="W25778" i="8"/>
  <c r="W25779" i="8"/>
  <c r="W25780" i="8"/>
  <c r="W25781" i="8"/>
  <c r="W25782" i="8"/>
  <c r="W25783" i="8"/>
  <c r="W25784" i="8"/>
  <c r="W25785" i="8"/>
  <c r="W25786" i="8"/>
  <c r="W25787" i="8"/>
  <c r="W25788" i="8"/>
  <c r="W25789" i="8"/>
  <c r="W25790" i="8"/>
  <c r="W25791" i="8"/>
  <c r="W25792" i="8"/>
  <c r="W25793" i="8"/>
  <c r="W25794" i="8"/>
  <c r="W25795" i="8"/>
  <c r="W25796" i="8"/>
  <c r="W25797" i="8"/>
  <c r="W25798" i="8"/>
  <c r="W25799" i="8"/>
  <c r="W25800" i="8"/>
  <c r="W25801" i="8"/>
  <c r="W25802" i="8"/>
  <c r="W25803" i="8"/>
  <c r="W25804" i="8"/>
  <c r="W25805" i="8"/>
  <c r="W25806" i="8"/>
  <c r="W25807" i="8"/>
  <c r="W25808" i="8"/>
  <c r="W25809" i="8"/>
  <c r="W25810" i="8"/>
  <c r="W25811" i="8"/>
  <c r="W25812" i="8"/>
  <c r="W25813" i="8"/>
  <c r="W25814" i="8"/>
  <c r="W25815" i="8"/>
  <c r="W25816" i="8"/>
  <c r="W25817" i="8"/>
  <c r="W25818" i="8"/>
  <c r="W25819" i="8"/>
  <c r="W25820" i="8"/>
  <c r="W25821" i="8"/>
  <c r="W25822" i="8"/>
  <c r="W25823" i="8"/>
  <c r="W25824" i="8"/>
  <c r="W25825" i="8"/>
  <c r="W25826" i="8"/>
  <c r="W25827" i="8"/>
  <c r="W25828" i="8"/>
  <c r="W25829" i="8"/>
  <c r="W25830" i="8"/>
  <c r="W25831" i="8"/>
  <c r="W25832" i="8"/>
  <c r="W25833" i="8"/>
  <c r="W25834" i="8"/>
  <c r="W25835" i="8"/>
  <c r="W25836" i="8"/>
  <c r="W25837" i="8"/>
  <c r="W25838" i="8"/>
  <c r="W25839" i="8"/>
  <c r="W25840" i="8"/>
  <c r="W25841" i="8"/>
  <c r="W25842" i="8"/>
  <c r="W25843" i="8"/>
  <c r="W25844" i="8"/>
  <c r="W25845" i="8"/>
  <c r="W25846" i="8"/>
  <c r="W25847" i="8"/>
  <c r="W25848" i="8"/>
  <c r="W25849" i="8"/>
  <c r="W25850" i="8"/>
  <c r="W25851" i="8"/>
  <c r="W25852" i="8"/>
  <c r="W25853" i="8"/>
  <c r="W25854" i="8"/>
  <c r="W25855" i="8"/>
  <c r="W25856" i="8"/>
  <c r="W25857" i="8"/>
  <c r="W25858" i="8"/>
  <c r="W25859" i="8"/>
  <c r="W25860" i="8"/>
  <c r="W25861" i="8"/>
  <c r="W25862" i="8"/>
  <c r="W25863" i="8"/>
  <c r="W25864" i="8"/>
  <c r="W25865" i="8"/>
  <c r="W25866" i="8"/>
  <c r="W25867" i="8"/>
  <c r="W25868" i="8"/>
  <c r="W25869" i="8"/>
  <c r="W25870" i="8"/>
  <c r="W25871" i="8"/>
  <c r="W25872" i="8"/>
  <c r="W25873" i="8"/>
  <c r="W25874" i="8"/>
  <c r="W25875" i="8"/>
  <c r="W25876" i="8"/>
  <c r="W25877" i="8"/>
  <c r="W25878" i="8"/>
  <c r="W25879" i="8"/>
  <c r="W25880" i="8"/>
  <c r="W25881" i="8"/>
  <c r="W25882" i="8"/>
  <c r="W25883" i="8"/>
  <c r="W25884" i="8"/>
  <c r="W25885" i="8"/>
  <c r="W25886" i="8"/>
  <c r="W25887" i="8"/>
  <c r="W25888" i="8"/>
  <c r="W25889" i="8"/>
  <c r="W25890" i="8"/>
  <c r="W25891" i="8"/>
  <c r="W25892" i="8"/>
  <c r="W25893" i="8"/>
  <c r="W25894" i="8"/>
  <c r="W25895" i="8"/>
  <c r="W25896" i="8"/>
  <c r="W25897" i="8"/>
  <c r="W25898" i="8"/>
  <c r="W25899" i="8"/>
  <c r="W25900" i="8"/>
  <c r="W25901" i="8"/>
  <c r="W25902" i="8"/>
  <c r="W25903" i="8"/>
  <c r="W25904" i="8"/>
  <c r="W25905" i="8"/>
  <c r="W25906" i="8"/>
  <c r="W25907" i="8"/>
  <c r="W25908" i="8"/>
  <c r="W25909" i="8"/>
  <c r="W25910" i="8"/>
  <c r="W25911" i="8"/>
  <c r="W25912" i="8"/>
  <c r="W25913" i="8"/>
  <c r="W25914" i="8"/>
  <c r="W25915" i="8"/>
  <c r="W25916" i="8"/>
  <c r="W25917" i="8"/>
  <c r="W25918" i="8"/>
  <c r="W25919" i="8"/>
  <c r="W25920" i="8"/>
  <c r="W25921" i="8"/>
  <c r="W25922" i="8"/>
  <c r="W25923" i="8"/>
  <c r="W25924" i="8"/>
  <c r="W25925" i="8"/>
  <c r="W25926" i="8"/>
  <c r="W25927" i="8"/>
  <c r="W25928" i="8"/>
  <c r="W25929" i="8"/>
  <c r="W25930" i="8"/>
  <c r="W25931" i="8"/>
  <c r="W25932" i="8"/>
  <c r="W25933" i="8"/>
  <c r="W25934" i="8"/>
  <c r="W25935" i="8"/>
  <c r="W25936" i="8"/>
  <c r="W25937" i="8"/>
  <c r="W25938" i="8"/>
  <c r="W25939" i="8"/>
  <c r="W25940" i="8"/>
  <c r="W25941" i="8"/>
  <c r="W25942" i="8"/>
  <c r="W25943" i="8"/>
  <c r="W25944" i="8"/>
  <c r="W25945" i="8"/>
  <c r="W25946" i="8"/>
  <c r="W25947" i="8"/>
  <c r="W25948" i="8"/>
  <c r="W25949" i="8"/>
  <c r="W25950" i="8"/>
  <c r="W25951" i="8"/>
  <c r="W25952" i="8"/>
  <c r="W25953" i="8"/>
  <c r="W25954" i="8"/>
  <c r="W25955" i="8"/>
  <c r="W25956" i="8"/>
  <c r="W25957" i="8"/>
  <c r="W25958" i="8"/>
  <c r="W25959" i="8"/>
  <c r="W25960" i="8"/>
  <c r="W25961" i="8"/>
  <c r="W25962" i="8"/>
  <c r="W25963" i="8"/>
  <c r="W25964" i="8"/>
  <c r="W25965" i="8"/>
  <c r="W25966" i="8"/>
  <c r="W25967" i="8"/>
  <c r="W25968" i="8"/>
  <c r="W25969" i="8"/>
  <c r="W25970" i="8"/>
  <c r="W25971" i="8"/>
  <c r="W25972" i="8"/>
  <c r="W25973" i="8"/>
  <c r="W25974" i="8"/>
  <c r="W25975" i="8"/>
  <c r="W25976" i="8"/>
  <c r="W25977" i="8"/>
  <c r="W25978" i="8"/>
  <c r="W25979" i="8"/>
  <c r="W25980" i="8"/>
  <c r="W25981" i="8"/>
  <c r="W25982" i="8"/>
  <c r="W25983" i="8"/>
  <c r="W25984" i="8"/>
  <c r="W25985" i="8"/>
  <c r="W25986" i="8"/>
  <c r="W25987" i="8"/>
  <c r="W25988" i="8"/>
  <c r="W25989" i="8"/>
  <c r="W25990" i="8"/>
  <c r="W25991" i="8"/>
  <c r="W25992" i="8"/>
  <c r="W25993" i="8"/>
  <c r="W25994" i="8"/>
  <c r="W25995" i="8"/>
  <c r="W25996" i="8"/>
  <c r="W25997" i="8"/>
  <c r="W25998" i="8"/>
  <c r="W25999" i="8"/>
  <c r="W26000" i="8"/>
  <c r="W26001" i="8"/>
  <c r="W26002" i="8"/>
  <c r="W26003" i="8"/>
  <c r="W26004" i="8"/>
  <c r="W26005" i="8"/>
  <c r="W26006" i="8"/>
  <c r="W26007" i="8"/>
  <c r="W26008" i="8"/>
  <c r="W26009" i="8"/>
  <c r="W26010" i="8"/>
  <c r="W26011" i="8"/>
  <c r="W26012" i="8"/>
  <c r="W26013" i="8"/>
  <c r="W26014" i="8"/>
  <c r="W26015" i="8"/>
  <c r="W26016" i="8"/>
  <c r="W26017" i="8"/>
  <c r="W26018" i="8"/>
  <c r="W26019" i="8"/>
  <c r="W26020" i="8"/>
  <c r="W26021" i="8"/>
  <c r="W26022" i="8"/>
  <c r="W26023" i="8"/>
  <c r="W26024" i="8"/>
  <c r="W26025" i="8"/>
  <c r="W26026" i="8"/>
  <c r="W26027" i="8"/>
  <c r="W26028" i="8"/>
  <c r="W26029" i="8"/>
  <c r="W26030" i="8"/>
  <c r="W26031" i="8"/>
  <c r="W26032" i="8"/>
  <c r="W26033" i="8"/>
  <c r="W26034" i="8"/>
  <c r="W26035" i="8"/>
  <c r="W26036" i="8"/>
  <c r="W26037" i="8"/>
  <c r="W26038" i="8"/>
  <c r="W26039" i="8"/>
  <c r="W26040" i="8"/>
  <c r="W26041" i="8"/>
  <c r="W26042" i="8"/>
  <c r="W26043" i="8"/>
  <c r="W26044" i="8"/>
  <c r="W26045" i="8"/>
  <c r="W26046" i="8"/>
  <c r="W26047" i="8"/>
  <c r="W26048" i="8"/>
  <c r="W26049" i="8"/>
  <c r="W26050" i="8"/>
  <c r="W26051" i="8"/>
  <c r="W26052" i="8"/>
  <c r="W26053" i="8"/>
  <c r="W26054" i="8"/>
  <c r="W26055" i="8"/>
  <c r="W26056" i="8"/>
  <c r="W26057" i="8"/>
  <c r="W26058" i="8"/>
  <c r="W26059" i="8"/>
  <c r="W26060" i="8"/>
  <c r="W26061" i="8"/>
  <c r="W26062" i="8"/>
  <c r="W26063" i="8"/>
  <c r="W26064" i="8"/>
  <c r="W26065" i="8"/>
  <c r="W26066" i="8"/>
  <c r="W26067" i="8"/>
  <c r="W26068" i="8"/>
  <c r="W26069" i="8"/>
  <c r="W26070" i="8"/>
  <c r="W26071" i="8"/>
  <c r="W26072" i="8"/>
  <c r="W26073" i="8"/>
  <c r="W26074" i="8"/>
  <c r="W26075" i="8"/>
  <c r="W26076" i="8"/>
  <c r="W26077" i="8"/>
  <c r="W26078" i="8"/>
  <c r="W26079" i="8"/>
  <c r="W26080" i="8"/>
  <c r="W26081" i="8"/>
  <c r="W26082" i="8"/>
  <c r="W26083" i="8"/>
  <c r="W26084" i="8"/>
  <c r="W26085" i="8"/>
  <c r="W26086" i="8"/>
  <c r="W26087" i="8"/>
  <c r="W26088" i="8"/>
  <c r="W26089" i="8"/>
  <c r="W26090" i="8"/>
  <c r="W26091" i="8"/>
  <c r="W26092" i="8"/>
  <c r="W26093" i="8"/>
  <c r="W26094" i="8"/>
  <c r="W26095" i="8"/>
  <c r="W26096" i="8"/>
  <c r="W26097" i="8"/>
  <c r="W26098" i="8"/>
  <c r="W26099" i="8"/>
  <c r="W26100" i="8"/>
  <c r="W26101" i="8"/>
  <c r="W26102" i="8"/>
  <c r="W26103" i="8"/>
  <c r="W26104" i="8"/>
  <c r="W26105" i="8"/>
  <c r="W26106" i="8"/>
  <c r="W26107" i="8"/>
  <c r="W26108" i="8"/>
  <c r="W26109" i="8"/>
  <c r="W26110" i="8"/>
  <c r="W26111" i="8"/>
  <c r="W26112" i="8"/>
  <c r="W26113" i="8"/>
  <c r="W26114" i="8"/>
  <c r="W26115" i="8"/>
  <c r="W26116" i="8"/>
  <c r="W26117" i="8"/>
  <c r="W26118" i="8"/>
  <c r="W26119" i="8"/>
  <c r="W26120" i="8"/>
  <c r="W26121" i="8"/>
  <c r="W26122" i="8"/>
  <c r="W26123" i="8"/>
  <c r="W26124" i="8"/>
  <c r="W26125" i="8"/>
  <c r="W26126" i="8"/>
  <c r="W26127" i="8"/>
  <c r="W26128" i="8"/>
  <c r="W26129" i="8"/>
  <c r="W26130" i="8"/>
  <c r="W26131" i="8"/>
  <c r="W26132" i="8"/>
  <c r="W26133" i="8"/>
  <c r="W26134" i="8"/>
  <c r="W26135" i="8"/>
  <c r="W26136" i="8"/>
  <c r="W26137" i="8"/>
  <c r="W26138" i="8"/>
  <c r="W26139" i="8"/>
  <c r="W26140" i="8"/>
  <c r="W26141" i="8"/>
  <c r="W26142" i="8"/>
  <c r="W26143" i="8"/>
  <c r="W26144" i="8"/>
  <c r="W26145" i="8"/>
  <c r="W26146" i="8"/>
  <c r="W26147" i="8"/>
  <c r="W26148" i="8"/>
  <c r="W26149" i="8"/>
  <c r="W26150" i="8"/>
  <c r="W26151" i="8"/>
  <c r="W26152" i="8"/>
  <c r="W26153" i="8"/>
  <c r="W26154" i="8"/>
  <c r="W26155" i="8"/>
  <c r="W26156" i="8"/>
  <c r="W26157" i="8"/>
  <c r="W26158" i="8"/>
  <c r="W26159" i="8"/>
  <c r="W26160" i="8"/>
  <c r="W26161" i="8"/>
  <c r="W26162" i="8"/>
  <c r="W26163" i="8"/>
  <c r="W26164" i="8"/>
  <c r="W26165" i="8"/>
  <c r="W26166" i="8"/>
  <c r="W26167" i="8"/>
  <c r="W26168" i="8"/>
  <c r="W26169" i="8"/>
  <c r="W26170" i="8"/>
  <c r="W26171" i="8"/>
  <c r="W26172" i="8"/>
  <c r="W26173" i="8"/>
  <c r="W26174" i="8"/>
  <c r="W26175" i="8"/>
  <c r="W26176" i="8"/>
  <c r="W26177" i="8"/>
  <c r="W26178" i="8"/>
  <c r="W26179" i="8"/>
  <c r="W26180" i="8"/>
  <c r="W26181" i="8"/>
  <c r="W26182" i="8"/>
  <c r="W26183" i="8"/>
  <c r="W26184" i="8"/>
  <c r="W26185" i="8"/>
  <c r="W26186" i="8"/>
  <c r="W26187" i="8"/>
  <c r="W26188" i="8"/>
  <c r="W26189" i="8"/>
  <c r="W26190" i="8"/>
  <c r="W26191" i="8"/>
  <c r="W26192" i="8"/>
  <c r="W26193" i="8"/>
  <c r="W26194" i="8"/>
  <c r="W26195" i="8"/>
  <c r="W26196" i="8"/>
  <c r="W26197" i="8"/>
  <c r="W26198" i="8"/>
  <c r="W26199" i="8"/>
  <c r="W26200" i="8"/>
  <c r="W26201" i="8"/>
  <c r="W26202" i="8"/>
  <c r="W26203" i="8"/>
  <c r="W26204" i="8"/>
  <c r="W26205" i="8"/>
  <c r="W26206" i="8"/>
  <c r="W26207" i="8"/>
  <c r="W26208" i="8"/>
  <c r="W26209" i="8"/>
  <c r="W26210" i="8"/>
  <c r="W26211" i="8"/>
  <c r="W26212" i="8"/>
  <c r="W26213" i="8"/>
  <c r="W26214" i="8"/>
  <c r="W26215" i="8"/>
  <c r="W26216" i="8"/>
  <c r="W26217" i="8"/>
  <c r="W26218" i="8"/>
  <c r="W26219" i="8"/>
  <c r="W26220" i="8"/>
  <c r="W26221" i="8"/>
  <c r="W26222" i="8"/>
  <c r="W26223" i="8"/>
  <c r="W26224" i="8"/>
  <c r="W26225" i="8"/>
  <c r="W26226" i="8"/>
  <c r="W26227" i="8"/>
  <c r="W26228" i="8"/>
  <c r="W26229" i="8"/>
  <c r="W26230" i="8"/>
  <c r="W26231" i="8"/>
  <c r="W26232" i="8"/>
  <c r="W26233" i="8"/>
  <c r="W26234" i="8"/>
  <c r="W26235" i="8"/>
  <c r="W26236" i="8"/>
  <c r="W26237" i="8"/>
  <c r="W26238" i="8"/>
  <c r="W26239" i="8"/>
  <c r="W26240" i="8"/>
  <c r="W26241" i="8"/>
  <c r="W26242" i="8"/>
  <c r="W26243" i="8"/>
  <c r="W26244" i="8"/>
  <c r="W26245" i="8"/>
  <c r="W26246" i="8"/>
  <c r="W26247" i="8"/>
  <c r="W26248" i="8"/>
  <c r="W26249" i="8"/>
  <c r="W26250" i="8"/>
  <c r="W26251" i="8"/>
  <c r="W26252" i="8"/>
  <c r="W26253" i="8"/>
  <c r="W26254" i="8"/>
  <c r="W26255" i="8"/>
  <c r="W26256" i="8"/>
  <c r="W26257" i="8"/>
  <c r="W26258" i="8"/>
  <c r="W26259" i="8"/>
  <c r="W26260" i="8"/>
  <c r="W26261" i="8"/>
  <c r="W26262" i="8"/>
  <c r="W26263" i="8"/>
  <c r="W26264" i="8"/>
  <c r="W26265" i="8"/>
  <c r="W26266" i="8"/>
  <c r="W26267" i="8"/>
  <c r="W26268" i="8"/>
  <c r="W26269" i="8"/>
  <c r="W26270" i="8"/>
  <c r="W26271" i="8"/>
  <c r="W26272" i="8"/>
  <c r="W26273" i="8"/>
  <c r="W26274" i="8"/>
  <c r="W26275" i="8"/>
  <c r="W26276" i="8"/>
  <c r="W26277" i="8"/>
  <c r="W26278" i="8"/>
  <c r="W26279" i="8"/>
  <c r="W26280" i="8"/>
  <c r="W26281" i="8"/>
  <c r="W26282" i="8"/>
  <c r="W26283" i="8"/>
  <c r="W26284" i="8"/>
  <c r="W26285" i="8"/>
  <c r="W26286" i="8"/>
  <c r="W26287" i="8"/>
  <c r="W26288" i="8"/>
  <c r="W26289" i="8"/>
  <c r="W26290" i="8"/>
  <c r="W26291" i="8"/>
  <c r="W26292" i="8"/>
  <c r="W26293" i="8"/>
  <c r="W26294" i="8"/>
  <c r="W26295" i="8"/>
  <c r="W26296" i="8"/>
  <c r="W26297" i="8"/>
  <c r="W26298" i="8"/>
  <c r="W26299" i="8"/>
  <c r="W26300" i="8"/>
  <c r="W26301" i="8"/>
  <c r="W26302" i="8"/>
  <c r="W26303" i="8"/>
  <c r="W26304" i="8"/>
  <c r="W26305" i="8"/>
  <c r="W26306" i="8"/>
  <c r="W26307" i="8"/>
  <c r="W26308" i="8"/>
  <c r="W26309" i="8"/>
  <c r="W26310" i="8"/>
  <c r="W26311" i="8"/>
  <c r="W26312" i="8"/>
  <c r="W26313" i="8"/>
  <c r="W26314" i="8"/>
  <c r="W26315" i="8"/>
  <c r="W26316" i="8"/>
  <c r="W26317" i="8"/>
  <c r="W26318" i="8"/>
  <c r="W26319" i="8"/>
  <c r="W26320" i="8"/>
  <c r="W26321" i="8"/>
  <c r="W26322" i="8"/>
  <c r="W26323" i="8"/>
  <c r="W26324" i="8"/>
  <c r="W26325" i="8"/>
  <c r="W26326" i="8"/>
  <c r="W26327" i="8"/>
  <c r="W26328" i="8"/>
  <c r="W26329" i="8"/>
  <c r="W26330" i="8"/>
  <c r="W26331" i="8"/>
  <c r="W26332" i="8"/>
  <c r="W26333" i="8"/>
  <c r="W26334" i="8"/>
  <c r="W26335" i="8"/>
  <c r="W26336" i="8"/>
  <c r="W26337" i="8"/>
  <c r="W26338" i="8"/>
  <c r="W26339" i="8"/>
  <c r="W26340" i="8"/>
  <c r="W26341" i="8"/>
  <c r="W26342" i="8"/>
  <c r="W26343" i="8"/>
  <c r="W26344" i="8"/>
  <c r="W26345" i="8"/>
  <c r="W26346" i="8"/>
  <c r="W26347" i="8"/>
  <c r="W26348" i="8"/>
  <c r="W26349" i="8"/>
  <c r="W26350" i="8"/>
  <c r="W26351" i="8"/>
  <c r="W26352" i="8"/>
  <c r="W26353" i="8"/>
  <c r="W26354" i="8"/>
  <c r="W26355" i="8"/>
  <c r="W26356" i="8"/>
  <c r="W26357" i="8"/>
  <c r="W26358" i="8"/>
  <c r="W26359" i="8"/>
  <c r="W26360" i="8"/>
  <c r="W26361" i="8"/>
  <c r="W26362" i="8"/>
  <c r="W26363" i="8"/>
  <c r="W26364" i="8"/>
  <c r="W26365" i="8"/>
  <c r="W26366" i="8"/>
  <c r="W26367" i="8"/>
  <c r="W26368" i="8"/>
  <c r="W26369" i="8"/>
  <c r="W26370" i="8"/>
  <c r="W26371" i="8"/>
  <c r="W26372" i="8"/>
  <c r="W26373" i="8"/>
  <c r="W26374" i="8"/>
  <c r="W26375" i="8"/>
  <c r="W26376" i="8"/>
  <c r="W26377" i="8"/>
  <c r="W26378" i="8"/>
  <c r="W26379" i="8"/>
  <c r="W26380" i="8"/>
  <c r="W26381" i="8"/>
  <c r="W26382" i="8"/>
  <c r="W26383" i="8"/>
  <c r="W26384" i="8"/>
  <c r="W26385" i="8"/>
  <c r="W26386" i="8"/>
  <c r="W26387" i="8"/>
  <c r="W26388" i="8"/>
  <c r="W26389" i="8"/>
  <c r="W26390" i="8"/>
  <c r="W26391" i="8"/>
  <c r="W26392" i="8"/>
  <c r="W26393" i="8"/>
  <c r="W26394" i="8"/>
  <c r="W26395" i="8"/>
  <c r="W26396" i="8"/>
  <c r="W26397" i="8"/>
  <c r="W26398" i="8"/>
  <c r="W26399" i="8"/>
  <c r="W26400" i="8"/>
  <c r="W26401" i="8"/>
  <c r="W26402" i="8"/>
  <c r="W26403" i="8"/>
  <c r="W26404" i="8"/>
  <c r="W26405" i="8"/>
  <c r="W26406" i="8"/>
  <c r="W26407" i="8"/>
  <c r="W26408" i="8"/>
  <c r="W26409" i="8"/>
  <c r="W26410" i="8"/>
  <c r="W26411" i="8"/>
  <c r="W26412" i="8"/>
  <c r="W26413" i="8"/>
  <c r="W26414" i="8"/>
  <c r="W26415" i="8"/>
  <c r="W26416" i="8"/>
  <c r="W26417" i="8"/>
  <c r="W26418" i="8"/>
  <c r="W26419" i="8"/>
  <c r="W26420" i="8"/>
  <c r="W26421" i="8"/>
  <c r="W26422" i="8"/>
  <c r="W26423" i="8"/>
  <c r="W26424" i="8"/>
  <c r="W26425" i="8"/>
  <c r="W26426" i="8"/>
  <c r="W26427" i="8"/>
  <c r="W26428" i="8"/>
  <c r="W26429" i="8"/>
  <c r="W26430" i="8"/>
  <c r="W26431" i="8"/>
  <c r="W26432" i="8"/>
  <c r="W26433" i="8"/>
  <c r="W26434" i="8"/>
  <c r="W26435" i="8"/>
  <c r="W26436" i="8"/>
  <c r="W26437" i="8"/>
  <c r="W26438" i="8"/>
  <c r="W26439" i="8"/>
  <c r="W26440" i="8"/>
  <c r="W26441" i="8"/>
  <c r="W26442" i="8"/>
  <c r="W26443" i="8"/>
  <c r="W26444" i="8"/>
  <c r="W26445" i="8"/>
  <c r="W26446" i="8"/>
  <c r="W26447" i="8"/>
  <c r="W26448" i="8"/>
  <c r="W26449" i="8"/>
  <c r="W26450" i="8"/>
  <c r="W26451" i="8"/>
  <c r="W26452" i="8"/>
  <c r="W26453" i="8"/>
  <c r="W26454" i="8"/>
  <c r="W26455" i="8"/>
  <c r="W26456" i="8"/>
  <c r="W26457" i="8"/>
  <c r="W26458" i="8"/>
  <c r="W26459" i="8"/>
  <c r="W26460" i="8"/>
  <c r="W26461" i="8"/>
  <c r="W26462" i="8"/>
  <c r="W26463" i="8"/>
  <c r="W26464" i="8"/>
  <c r="W26465" i="8"/>
  <c r="W26466" i="8"/>
  <c r="W26467" i="8"/>
  <c r="W26468" i="8"/>
  <c r="W26469" i="8"/>
  <c r="W26470" i="8"/>
  <c r="W26471" i="8"/>
  <c r="W26472" i="8"/>
  <c r="W26473" i="8"/>
  <c r="W26474" i="8"/>
  <c r="W26475" i="8"/>
  <c r="W26476" i="8"/>
  <c r="W26477" i="8"/>
  <c r="W26478" i="8"/>
  <c r="W26479" i="8"/>
  <c r="W26480" i="8"/>
  <c r="W26481" i="8"/>
  <c r="W26482" i="8"/>
  <c r="W26483" i="8"/>
  <c r="W26484" i="8"/>
  <c r="W26485" i="8"/>
  <c r="W26486" i="8"/>
  <c r="W26487" i="8"/>
  <c r="W26488" i="8"/>
  <c r="W26489" i="8"/>
  <c r="W26490" i="8"/>
  <c r="W26491" i="8"/>
  <c r="W26492" i="8"/>
  <c r="W26493" i="8"/>
  <c r="W26494" i="8"/>
  <c r="W26495" i="8"/>
  <c r="W26496" i="8"/>
  <c r="W26497" i="8"/>
  <c r="W26498" i="8"/>
  <c r="W26499" i="8"/>
  <c r="W26500" i="8"/>
  <c r="W26501" i="8"/>
  <c r="W26502" i="8"/>
  <c r="W26503" i="8"/>
  <c r="W26504" i="8"/>
  <c r="W26505" i="8"/>
  <c r="W26506" i="8"/>
  <c r="W26507" i="8"/>
  <c r="W26508" i="8"/>
  <c r="W26509" i="8"/>
  <c r="W26510" i="8"/>
  <c r="W26511" i="8"/>
  <c r="W26512" i="8"/>
  <c r="W26513" i="8"/>
  <c r="W26514" i="8"/>
  <c r="W26515" i="8"/>
  <c r="W26516" i="8"/>
  <c r="W26517" i="8"/>
  <c r="W26518" i="8"/>
  <c r="W26519" i="8"/>
  <c r="W26520" i="8"/>
  <c r="W26521" i="8"/>
  <c r="W26522" i="8"/>
  <c r="W26523" i="8"/>
  <c r="W26524" i="8"/>
  <c r="W26525" i="8"/>
  <c r="W26526" i="8"/>
  <c r="W26527" i="8"/>
  <c r="W26528" i="8"/>
  <c r="W26529" i="8"/>
  <c r="W26530" i="8"/>
  <c r="W26531" i="8"/>
  <c r="W26532" i="8"/>
  <c r="W26533" i="8"/>
  <c r="W26534" i="8"/>
  <c r="W26535" i="8"/>
  <c r="W26536" i="8"/>
  <c r="W26537" i="8"/>
  <c r="W26538" i="8"/>
  <c r="W26539" i="8"/>
  <c r="W26540" i="8"/>
  <c r="W26541" i="8"/>
  <c r="W26542" i="8"/>
  <c r="W26543" i="8"/>
  <c r="W26544" i="8"/>
  <c r="W26545" i="8"/>
  <c r="W26546" i="8"/>
  <c r="W26547" i="8"/>
  <c r="W26548" i="8"/>
  <c r="W26549" i="8"/>
  <c r="W26550" i="8"/>
  <c r="W26551" i="8"/>
  <c r="W26552" i="8"/>
  <c r="W26553" i="8"/>
  <c r="W26554" i="8"/>
  <c r="W26555" i="8"/>
  <c r="W26556" i="8"/>
  <c r="W26557" i="8"/>
  <c r="W26558" i="8"/>
  <c r="W26559" i="8"/>
  <c r="W26560" i="8"/>
  <c r="W26561" i="8"/>
  <c r="W26562" i="8"/>
  <c r="W26563" i="8"/>
  <c r="W26564" i="8"/>
  <c r="W26565" i="8"/>
  <c r="W26566" i="8"/>
  <c r="W26567" i="8"/>
  <c r="W26568" i="8"/>
  <c r="W26569" i="8"/>
  <c r="W26570" i="8"/>
  <c r="W26571" i="8"/>
  <c r="W26572" i="8"/>
  <c r="W26573" i="8"/>
  <c r="W26574" i="8"/>
  <c r="W26575" i="8"/>
  <c r="W26576" i="8"/>
  <c r="W26577" i="8"/>
  <c r="W26578" i="8"/>
  <c r="W26579" i="8"/>
  <c r="W26580" i="8"/>
  <c r="W26581" i="8"/>
  <c r="W26582" i="8"/>
  <c r="W26583" i="8"/>
  <c r="W26584" i="8"/>
  <c r="W26585" i="8"/>
  <c r="W26586" i="8"/>
  <c r="W26587" i="8"/>
  <c r="W26606" i="8"/>
  <c r="W26607" i="8"/>
  <c r="W26608" i="8"/>
  <c r="W26609" i="8"/>
  <c r="W26610" i="8"/>
  <c r="W26611" i="8"/>
  <c r="W26612" i="8"/>
  <c r="W26613" i="8"/>
  <c r="W26614" i="8"/>
  <c r="W26615" i="8"/>
  <c r="W26616" i="8"/>
  <c r="W26617" i="8"/>
  <c r="W26618" i="8"/>
  <c r="W26619" i="8"/>
  <c r="W26620" i="8"/>
  <c r="W26621" i="8"/>
  <c r="W26622" i="8"/>
  <c r="W26623" i="8"/>
  <c r="W26624" i="8"/>
  <c r="W26625" i="8"/>
  <c r="W26626" i="8"/>
  <c r="W26627" i="8"/>
  <c r="W26628" i="8"/>
  <c r="W26629" i="8"/>
  <c r="W26630" i="8"/>
  <c r="W26631" i="8"/>
  <c r="W26632" i="8"/>
  <c r="W26633" i="8"/>
  <c r="W26634" i="8"/>
  <c r="W26635" i="8"/>
  <c r="W26636" i="8"/>
  <c r="W26637" i="8"/>
  <c r="W26638" i="8"/>
  <c r="W26639" i="8"/>
  <c r="W26640" i="8"/>
  <c r="W26641" i="8"/>
  <c r="W26642" i="8"/>
  <c r="W26643" i="8"/>
  <c r="W26644" i="8"/>
  <c r="W26645" i="8"/>
  <c r="W26646" i="8"/>
  <c r="W26647" i="8"/>
  <c r="W26648" i="8"/>
  <c r="W26649" i="8"/>
  <c r="W26650" i="8"/>
  <c r="W26651" i="8"/>
  <c r="W26652" i="8"/>
  <c r="W26653" i="8"/>
  <c r="W26654" i="8"/>
  <c r="W26655" i="8"/>
  <c r="W26656" i="8"/>
  <c r="W26657" i="8"/>
  <c r="W26658" i="8"/>
  <c r="W26659" i="8"/>
  <c r="W26660" i="8"/>
  <c r="W26661" i="8"/>
  <c r="W26662" i="8"/>
  <c r="W26663" i="8"/>
  <c r="W26664" i="8"/>
  <c r="W26665" i="8"/>
  <c r="W26666" i="8"/>
  <c r="W26667" i="8"/>
  <c r="W26668" i="8"/>
  <c r="W26669" i="8"/>
  <c r="W26670" i="8"/>
  <c r="W26671" i="8"/>
  <c r="W26672" i="8"/>
  <c r="W26673" i="8"/>
  <c r="W26674" i="8"/>
  <c r="W26675" i="8"/>
  <c r="W26676" i="8"/>
  <c r="W26677" i="8"/>
  <c r="W26678" i="8"/>
  <c r="W26679" i="8"/>
  <c r="W26680" i="8"/>
  <c r="W26681" i="8"/>
  <c r="W26682" i="8"/>
  <c r="W26683" i="8"/>
  <c r="W26684" i="8"/>
  <c r="W26685" i="8"/>
  <c r="W26686" i="8"/>
  <c r="W26687" i="8"/>
  <c r="W26688" i="8"/>
  <c r="W26689" i="8"/>
  <c r="W26690" i="8"/>
  <c r="W26691" i="8"/>
  <c r="W26692" i="8"/>
  <c r="W26693" i="8"/>
  <c r="W26694" i="8"/>
  <c r="W26695" i="8"/>
  <c r="W26696" i="8"/>
  <c r="W26697" i="8"/>
  <c r="W26698" i="8"/>
  <c r="W26699" i="8"/>
  <c r="W26700" i="8"/>
  <c r="W26701" i="8"/>
  <c r="W26702" i="8"/>
  <c r="W26703" i="8"/>
  <c r="W26704" i="8"/>
  <c r="W26705" i="8"/>
  <c r="W26706" i="8"/>
  <c r="W26707" i="8"/>
  <c r="W26708" i="8"/>
  <c r="W26709" i="8"/>
  <c r="W26710" i="8"/>
  <c r="W26711" i="8"/>
  <c r="W26712" i="8"/>
  <c r="W26713" i="8"/>
  <c r="W26714" i="8"/>
  <c r="W26715" i="8"/>
  <c r="W26716" i="8"/>
  <c r="W26717" i="8"/>
  <c r="W26718" i="8"/>
  <c r="W26719" i="8"/>
  <c r="W26720" i="8"/>
  <c r="W26721" i="8"/>
  <c r="W26722" i="8"/>
  <c r="W26723" i="8"/>
  <c r="W26724" i="8"/>
  <c r="W26725" i="8"/>
  <c r="W26726" i="8"/>
  <c r="W26727" i="8"/>
  <c r="W26728" i="8"/>
  <c r="W26729" i="8"/>
  <c r="W26730" i="8"/>
  <c r="W26731" i="8"/>
  <c r="W26732" i="8"/>
  <c r="W26733" i="8"/>
  <c r="W26734" i="8"/>
  <c r="W26735" i="8"/>
  <c r="W26736" i="8"/>
  <c r="W26737" i="8"/>
  <c r="W26738" i="8"/>
  <c r="W26739" i="8"/>
  <c r="W26740" i="8"/>
  <c r="W26741" i="8"/>
  <c r="W26742" i="8"/>
  <c r="W26743" i="8"/>
  <c r="W26744" i="8"/>
  <c r="W26745" i="8"/>
  <c r="W26746" i="8"/>
  <c r="W26747" i="8"/>
  <c r="W26748" i="8"/>
  <c r="W26749" i="8"/>
  <c r="W26750" i="8"/>
  <c r="W26751" i="8"/>
  <c r="W26752" i="8"/>
  <c r="W26753" i="8"/>
  <c r="W26754" i="8"/>
  <c r="W26755" i="8"/>
  <c r="W26756" i="8"/>
  <c r="W26757" i="8"/>
  <c r="W26758" i="8"/>
  <c r="W26759" i="8"/>
  <c r="W26760" i="8"/>
  <c r="W26761" i="8"/>
  <c r="W26762" i="8"/>
  <c r="W26763" i="8"/>
  <c r="W26764" i="8"/>
  <c r="W26765" i="8"/>
  <c r="W26766" i="8"/>
  <c r="W26767" i="8"/>
  <c r="W26768" i="8"/>
  <c r="W26769" i="8"/>
  <c r="W26770" i="8"/>
  <c r="W26771" i="8"/>
  <c r="W26772" i="8"/>
  <c r="W26773" i="8"/>
  <c r="W26774" i="8"/>
  <c r="W26775" i="8"/>
  <c r="W26776" i="8"/>
  <c r="W26777" i="8"/>
  <c r="W26778" i="8"/>
  <c r="W26779" i="8"/>
  <c r="W26780" i="8"/>
  <c r="W26781" i="8"/>
  <c r="W26782" i="8"/>
  <c r="W26783" i="8"/>
  <c r="W26784" i="8"/>
  <c r="W26785" i="8"/>
  <c r="W26786" i="8"/>
  <c r="W26787" i="8"/>
  <c r="W26788" i="8"/>
  <c r="W26789" i="8"/>
  <c r="W26790" i="8"/>
  <c r="W26791" i="8"/>
  <c r="W26792" i="8"/>
  <c r="W26793" i="8"/>
  <c r="W26794" i="8"/>
  <c r="W26795" i="8"/>
  <c r="W26796" i="8"/>
  <c r="W26797" i="8"/>
  <c r="W26798" i="8"/>
  <c r="W26799" i="8"/>
  <c r="W26800" i="8"/>
  <c r="W26801" i="8"/>
  <c r="W26802" i="8"/>
  <c r="W26803" i="8"/>
  <c r="W26804" i="8"/>
  <c r="W26805" i="8"/>
  <c r="W26806" i="8"/>
  <c r="W26807" i="8"/>
  <c r="W26808" i="8"/>
  <c r="W26809" i="8"/>
  <c r="W26810" i="8"/>
  <c r="W26811" i="8"/>
  <c r="W26812" i="8"/>
  <c r="W26813" i="8"/>
  <c r="W26814" i="8"/>
  <c r="W26815" i="8"/>
  <c r="W26816" i="8"/>
  <c r="W26817" i="8"/>
  <c r="W26818" i="8"/>
  <c r="W26819" i="8"/>
  <c r="W26820" i="8"/>
  <c r="W26821" i="8"/>
  <c r="W26822" i="8"/>
  <c r="W26823" i="8"/>
  <c r="W26824" i="8"/>
  <c r="W26825" i="8"/>
  <c r="W26826" i="8"/>
  <c r="W26827" i="8"/>
  <c r="W26828" i="8"/>
  <c r="W26829" i="8"/>
  <c r="W26830" i="8"/>
  <c r="W26831" i="8"/>
  <c r="W26832" i="8"/>
  <c r="W26833" i="8"/>
  <c r="W26834" i="8"/>
  <c r="W26835" i="8"/>
  <c r="W26836" i="8"/>
  <c r="W26837" i="8"/>
  <c r="W26838" i="8"/>
  <c r="W26839" i="8"/>
  <c r="W26840" i="8"/>
  <c r="W26841" i="8"/>
  <c r="W26842" i="8"/>
  <c r="W26843" i="8"/>
  <c r="W26844" i="8"/>
  <c r="W26845" i="8"/>
  <c r="W26846" i="8"/>
  <c r="W26847" i="8"/>
  <c r="W26848" i="8"/>
  <c r="W26849" i="8"/>
  <c r="W26850" i="8"/>
  <c r="W26851" i="8"/>
  <c r="W26852" i="8"/>
  <c r="W26853" i="8"/>
  <c r="W26854" i="8"/>
  <c r="W26855" i="8"/>
  <c r="W26856" i="8"/>
  <c r="W26857" i="8"/>
  <c r="W26858" i="8"/>
  <c r="W26859" i="8"/>
  <c r="W26860" i="8"/>
  <c r="W26861" i="8"/>
  <c r="W26862" i="8"/>
  <c r="W26863" i="8"/>
  <c r="W26864" i="8"/>
  <c r="W26865" i="8"/>
  <c r="W26866" i="8"/>
  <c r="W26867" i="8"/>
  <c r="W26868" i="8"/>
  <c r="W26869" i="8"/>
  <c r="W26870" i="8"/>
  <c r="W26871" i="8"/>
  <c r="W26872" i="8"/>
  <c r="W26873" i="8"/>
  <c r="W26874" i="8"/>
  <c r="W26875" i="8"/>
  <c r="W26876" i="8"/>
  <c r="W26877" i="8"/>
  <c r="W26878" i="8"/>
  <c r="W26879" i="8"/>
  <c r="W26880" i="8"/>
  <c r="W26881" i="8"/>
  <c r="W26882" i="8"/>
  <c r="W26883" i="8"/>
  <c r="W26884" i="8"/>
  <c r="W26885" i="8"/>
  <c r="W26886" i="8"/>
  <c r="W26887" i="8"/>
  <c r="W26888" i="8"/>
  <c r="W26889" i="8"/>
  <c r="W26890" i="8"/>
  <c r="W26891" i="8"/>
  <c r="W26892" i="8"/>
  <c r="W26893" i="8"/>
  <c r="W26894" i="8"/>
  <c r="W26895" i="8"/>
  <c r="W26896" i="8"/>
  <c r="W26897" i="8"/>
  <c r="W26898" i="8"/>
  <c r="W26899" i="8"/>
  <c r="W26900" i="8"/>
  <c r="W26901" i="8"/>
  <c r="W26902" i="8"/>
  <c r="W26903" i="8"/>
  <c r="W26904" i="8"/>
  <c r="W26905" i="8"/>
  <c r="W26906" i="8"/>
  <c r="W26907" i="8"/>
  <c r="W26908" i="8"/>
  <c r="W26909" i="8"/>
  <c r="W26910" i="8"/>
  <c r="W26911" i="8"/>
  <c r="W26912" i="8"/>
  <c r="W26913" i="8"/>
  <c r="W26914" i="8"/>
  <c r="W26915" i="8"/>
  <c r="W26916" i="8"/>
  <c r="W26917" i="8"/>
  <c r="W26918" i="8"/>
  <c r="W26919" i="8"/>
  <c r="W26920" i="8"/>
  <c r="W26921" i="8"/>
  <c r="W26922" i="8"/>
  <c r="W26923" i="8"/>
  <c r="W26924" i="8"/>
  <c r="W26925" i="8"/>
  <c r="W26926" i="8"/>
  <c r="W26927" i="8"/>
  <c r="W26928" i="8"/>
  <c r="W26929" i="8"/>
  <c r="W26930" i="8"/>
  <c r="W26931" i="8"/>
  <c r="W26932" i="8"/>
  <c r="W26933" i="8"/>
  <c r="W26934" i="8"/>
  <c r="W26935" i="8"/>
  <c r="W26936" i="8"/>
  <c r="W26937" i="8"/>
  <c r="W26938" i="8"/>
  <c r="W26939" i="8"/>
  <c r="W26940" i="8"/>
  <c r="W26941" i="8"/>
  <c r="W26942" i="8"/>
  <c r="W26943" i="8"/>
  <c r="W26944" i="8"/>
  <c r="W26945" i="8"/>
  <c r="W26946" i="8"/>
  <c r="W26947" i="8"/>
  <c r="W26948" i="8"/>
  <c r="W26949" i="8"/>
  <c r="W26950" i="8"/>
  <c r="W26951" i="8"/>
  <c r="W26952" i="8"/>
  <c r="W26953" i="8"/>
  <c r="W26954" i="8"/>
  <c r="W26955" i="8"/>
  <c r="W26956" i="8"/>
  <c r="W26957" i="8"/>
  <c r="W26958" i="8"/>
  <c r="W26959" i="8"/>
  <c r="W26960" i="8"/>
  <c r="W26961" i="8"/>
  <c r="W26962" i="8"/>
  <c r="W26963" i="8"/>
  <c r="W26964" i="8"/>
  <c r="W26965" i="8"/>
  <c r="W26966" i="8"/>
  <c r="W26967" i="8"/>
  <c r="W26968" i="8"/>
  <c r="W26969" i="8"/>
  <c r="W26970" i="8"/>
  <c r="W26971" i="8"/>
  <c r="W26972" i="8"/>
  <c r="W26973" i="8"/>
  <c r="W26974" i="8"/>
  <c r="W26975" i="8"/>
  <c r="W26976" i="8"/>
  <c r="W26977" i="8"/>
  <c r="W26978" i="8"/>
  <c r="W26979" i="8"/>
  <c r="W26980" i="8"/>
  <c r="W26981" i="8"/>
  <c r="W26982" i="8"/>
  <c r="W26983" i="8"/>
  <c r="W26984" i="8"/>
  <c r="W26985" i="8"/>
  <c r="W26986" i="8"/>
  <c r="W26987" i="8"/>
  <c r="W26988" i="8"/>
  <c r="W26989" i="8"/>
  <c r="W26990" i="8"/>
  <c r="W26991" i="8"/>
  <c r="W26992" i="8"/>
  <c r="W26993" i="8"/>
  <c r="W26994" i="8"/>
  <c r="W26995" i="8"/>
  <c r="W26996" i="8"/>
  <c r="W26997" i="8"/>
  <c r="W26998" i="8"/>
  <c r="W26999" i="8"/>
  <c r="W27000" i="8"/>
  <c r="W27001" i="8"/>
  <c r="W27002" i="8"/>
  <c r="W27003" i="8"/>
  <c r="W27004" i="8"/>
  <c r="W27005" i="8"/>
  <c r="W27006" i="8"/>
  <c r="W27007" i="8"/>
  <c r="W27008" i="8"/>
  <c r="W27009" i="8"/>
  <c r="W27010" i="8"/>
  <c r="W27011" i="8"/>
  <c r="W27012" i="8"/>
  <c r="W27013" i="8"/>
  <c r="W27014" i="8"/>
  <c r="W27015" i="8"/>
  <c r="W27016" i="8"/>
  <c r="W27017" i="8"/>
  <c r="W27018" i="8"/>
  <c r="W27019" i="8"/>
  <c r="W27020" i="8"/>
  <c r="W27021" i="8"/>
  <c r="W27022" i="8"/>
  <c r="W27023" i="8"/>
  <c r="W27024" i="8"/>
  <c r="W27025" i="8"/>
  <c r="W27026" i="8"/>
  <c r="W27027" i="8"/>
  <c r="W27028" i="8"/>
  <c r="W27029" i="8"/>
  <c r="W27030" i="8"/>
  <c r="W27031" i="8"/>
  <c r="W27032" i="8"/>
  <c r="W27033" i="8"/>
  <c r="W27034" i="8"/>
  <c r="W27035" i="8"/>
  <c r="W27036" i="8"/>
  <c r="W27037" i="8"/>
  <c r="W27038" i="8"/>
  <c r="W27039" i="8"/>
  <c r="W27040" i="8"/>
  <c r="W27041" i="8"/>
  <c r="W27042" i="8"/>
  <c r="W27043" i="8"/>
  <c r="W27044" i="8"/>
  <c r="W27045" i="8"/>
  <c r="W27046" i="8"/>
  <c r="W27047" i="8"/>
  <c r="W27048" i="8"/>
  <c r="W27049" i="8"/>
  <c r="W27050" i="8"/>
  <c r="W27051" i="8"/>
  <c r="W27052" i="8"/>
  <c r="W27053" i="8"/>
  <c r="W27054" i="8"/>
  <c r="W27055" i="8"/>
  <c r="W27056" i="8"/>
  <c r="W27057" i="8"/>
  <c r="W27058" i="8"/>
  <c r="W27059" i="8"/>
  <c r="W27060" i="8"/>
  <c r="W27061" i="8"/>
  <c r="W27062" i="8"/>
  <c r="W27063" i="8"/>
  <c r="W27064" i="8"/>
  <c r="W27065" i="8"/>
  <c r="W27066" i="8"/>
  <c r="W27067" i="8"/>
  <c r="W27068" i="8"/>
  <c r="W27069" i="8"/>
  <c r="W27070" i="8"/>
  <c r="W27071" i="8"/>
  <c r="W27072" i="8"/>
  <c r="W27073" i="8"/>
  <c r="W27074" i="8"/>
  <c r="W27075" i="8"/>
  <c r="W27076" i="8"/>
  <c r="W27077" i="8"/>
  <c r="W27078" i="8"/>
  <c r="W27079" i="8"/>
  <c r="W27080" i="8"/>
  <c r="W27081" i="8"/>
  <c r="W27082" i="8"/>
  <c r="W27083" i="8"/>
  <c r="W27084" i="8"/>
  <c r="W27085" i="8"/>
  <c r="W27086" i="8"/>
  <c r="W27087" i="8"/>
  <c r="W27088" i="8"/>
  <c r="W27089" i="8"/>
  <c r="W27090" i="8"/>
  <c r="W27091" i="8"/>
  <c r="W27092" i="8"/>
  <c r="W27093" i="8"/>
  <c r="W27094" i="8"/>
  <c r="W27095" i="8"/>
  <c r="W27096" i="8"/>
  <c r="W27097" i="8"/>
  <c r="W27098" i="8"/>
  <c r="W27099" i="8"/>
  <c r="W27100" i="8"/>
  <c r="W27101" i="8"/>
  <c r="W27102" i="8"/>
  <c r="W27103" i="8"/>
  <c r="W27104" i="8"/>
  <c r="W27105" i="8"/>
  <c r="W27106" i="8"/>
  <c r="W27107" i="8"/>
  <c r="W27108" i="8"/>
  <c r="W27109" i="8"/>
  <c r="W27110" i="8"/>
  <c r="W27111" i="8"/>
  <c r="W27112" i="8"/>
  <c r="W27113" i="8"/>
  <c r="W27114" i="8"/>
  <c r="W27115" i="8"/>
  <c r="W27116" i="8"/>
  <c r="W27117" i="8"/>
  <c r="W27118" i="8"/>
  <c r="W27119" i="8"/>
  <c r="W27120" i="8"/>
  <c r="W27121" i="8"/>
  <c r="W27122" i="8"/>
  <c r="W27123" i="8"/>
  <c r="W27124" i="8"/>
  <c r="W27125" i="8"/>
  <c r="W27126" i="8"/>
  <c r="W27127" i="8"/>
  <c r="W27128" i="8"/>
  <c r="W27129" i="8"/>
  <c r="W27130" i="8"/>
  <c r="W27131" i="8"/>
  <c r="W27132" i="8"/>
  <c r="W27133" i="8"/>
  <c r="W27134" i="8"/>
  <c r="W27135" i="8"/>
  <c r="W27136" i="8"/>
  <c r="W27137" i="8"/>
  <c r="W27138" i="8"/>
  <c r="W27139" i="8"/>
  <c r="W27140" i="8"/>
  <c r="W27141" i="8"/>
  <c r="W27142" i="8"/>
  <c r="W27143" i="8"/>
  <c r="W27144" i="8"/>
  <c r="W27145" i="8"/>
  <c r="W27146" i="8"/>
  <c r="W27147" i="8"/>
  <c r="W27148" i="8"/>
  <c r="W27149" i="8"/>
  <c r="W27150" i="8"/>
  <c r="W27151" i="8"/>
  <c r="W27152" i="8"/>
  <c r="W27153" i="8"/>
  <c r="W27154" i="8"/>
  <c r="W27155" i="8"/>
  <c r="W27156" i="8"/>
  <c r="W27157" i="8"/>
  <c r="W27158" i="8"/>
  <c r="W27159" i="8"/>
  <c r="W27160" i="8"/>
  <c r="W27161" i="8"/>
  <c r="W27162" i="8"/>
  <c r="W27163" i="8"/>
  <c r="W27164" i="8"/>
  <c r="W27165" i="8"/>
  <c r="W27166" i="8"/>
  <c r="W27167" i="8"/>
  <c r="W27168" i="8"/>
  <c r="W27169" i="8"/>
  <c r="W27170" i="8"/>
  <c r="W27171" i="8"/>
  <c r="W27172" i="8"/>
  <c r="W27173" i="8"/>
  <c r="W27174" i="8"/>
  <c r="W27175" i="8"/>
  <c r="W27176" i="8"/>
  <c r="W27177" i="8"/>
  <c r="W27178" i="8"/>
  <c r="W27179" i="8"/>
  <c r="W27180" i="8"/>
  <c r="W27181" i="8"/>
  <c r="W27182" i="8"/>
  <c r="W27183" i="8"/>
  <c r="W27184" i="8"/>
  <c r="W27185" i="8"/>
  <c r="W27186" i="8"/>
  <c r="W27187" i="8"/>
  <c r="W27188" i="8"/>
  <c r="W27189" i="8"/>
  <c r="W27190" i="8"/>
  <c r="W27191" i="8"/>
  <c r="W27192" i="8"/>
  <c r="W27193" i="8"/>
  <c r="W27194" i="8"/>
  <c r="W27195" i="8"/>
  <c r="W27196" i="8"/>
  <c r="W27197" i="8"/>
  <c r="W27198" i="8"/>
  <c r="W27199" i="8"/>
  <c r="W27200" i="8"/>
  <c r="W27201" i="8"/>
  <c r="W27202" i="8"/>
  <c r="W27203" i="8"/>
  <c r="W27204" i="8"/>
  <c r="W27205" i="8"/>
  <c r="W27206" i="8"/>
  <c r="W27207" i="8"/>
  <c r="W27208" i="8"/>
  <c r="W27209" i="8"/>
  <c r="W27210" i="8"/>
  <c r="W27211" i="8"/>
  <c r="W27212" i="8"/>
  <c r="W27213" i="8"/>
  <c r="W27214" i="8"/>
  <c r="W27215" i="8"/>
  <c r="W27216" i="8"/>
  <c r="W27217" i="8"/>
  <c r="W27218" i="8"/>
  <c r="W27219" i="8"/>
  <c r="W27220" i="8"/>
  <c r="W27221" i="8"/>
  <c r="W27222" i="8"/>
  <c r="W27223" i="8"/>
  <c r="W27224" i="8"/>
  <c r="W27225" i="8"/>
  <c r="W27226" i="8"/>
  <c r="W27227" i="8"/>
  <c r="W27228" i="8"/>
  <c r="W27229" i="8"/>
  <c r="W27230" i="8"/>
  <c r="W27231" i="8"/>
  <c r="W27232" i="8"/>
  <c r="W27233" i="8"/>
  <c r="W27234" i="8"/>
  <c r="W27235" i="8"/>
  <c r="W27236" i="8"/>
  <c r="W27237" i="8"/>
  <c r="W27238" i="8"/>
  <c r="W27239" i="8"/>
  <c r="W27240" i="8"/>
  <c r="W27241" i="8"/>
  <c r="W27242" i="8"/>
  <c r="W27243" i="8"/>
  <c r="W27244" i="8"/>
  <c r="W27245" i="8"/>
  <c r="W27246" i="8"/>
  <c r="W27247" i="8"/>
  <c r="W27248" i="8"/>
  <c r="W27249" i="8"/>
  <c r="W27250" i="8"/>
  <c r="W27251" i="8"/>
  <c r="W27252" i="8"/>
  <c r="W27253" i="8"/>
  <c r="W27254" i="8"/>
  <c r="W27255" i="8"/>
  <c r="W27256" i="8"/>
  <c r="W27257" i="8"/>
  <c r="W27258" i="8"/>
  <c r="W27259" i="8"/>
  <c r="W27260" i="8"/>
  <c r="W27261" i="8"/>
  <c r="W27262" i="8"/>
  <c r="W27263" i="8"/>
  <c r="W27264" i="8"/>
  <c r="W27265" i="8"/>
  <c r="W27266" i="8"/>
  <c r="W27267" i="8"/>
  <c r="W27268" i="8"/>
  <c r="W27269" i="8"/>
  <c r="W27270" i="8"/>
  <c r="W27271" i="8"/>
  <c r="W27272" i="8"/>
  <c r="W27273" i="8"/>
  <c r="W27274" i="8"/>
  <c r="W27275" i="8"/>
  <c r="W27276" i="8"/>
  <c r="W27277" i="8"/>
  <c r="W27278" i="8"/>
  <c r="W27279" i="8"/>
  <c r="W27280" i="8"/>
  <c r="W27281" i="8"/>
  <c r="W27282" i="8"/>
  <c r="W27283" i="8"/>
  <c r="W27284" i="8"/>
  <c r="W27285" i="8"/>
  <c r="W27286" i="8"/>
  <c r="W27287" i="8"/>
  <c r="W27288" i="8"/>
  <c r="W27289" i="8"/>
  <c r="W27290" i="8"/>
  <c r="W27291" i="8"/>
  <c r="W27292" i="8"/>
  <c r="W27293" i="8"/>
  <c r="W27294" i="8"/>
  <c r="W27295" i="8"/>
  <c r="W27296" i="8"/>
  <c r="W27297" i="8"/>
  <c r="W27298" i="8"/>
  <c r="W27299" i="8"/>
  <c r="W27300" i="8"/>
  <c r="W27301" i="8"/>
  <c r="W27302" i="8"/>
  <c r="W27303" i="8"/>
  <c r="W27304" i="8"/>
  <c r="W27305" i="8"/>
  <c r="W27306" i="8"/>
  <c r="W27307" i="8"/>
  <c r="W27308" i="8"/>
  <c r="W27309" i="8"/>
  <c r="W27310" i="8"/>
  <c r="W27311" i="8"/>
  <c r="W27312" i="8"/>
  <c r="W27313" i="8"/>
  <c r="W27314" i="8"/>
  <c r="W27315" i="8"/>
  <c r="W27316" i="8"/>
  <c r="W27317" i="8"/>
  <c r="W27318" i="8"/>
  <c r="W27319" i="8"/>
  <c r="W27320" i="8"/>
  <c r="W27321" i="8"/>
  <c r="W27322" i="8"/>
  <c r="W27323" i="8"/>
  <c r="W27324" i="8"/>
  <c r="W27325" i="8"/>
  <c r="W27326" i="8"/>
  <c r="W27327" i="8"/>
  <c r="W27328" i="8"/>
  <c r="W27329" i="8"/>
  <c r="W27330" i="8"/>
  <c r="W27331" i="8"/>
  <c r="W27332" i="8"/>
  <c r="W27333" i="8"/>
  <c r="W27334" i="8"/>
  <c r="W27335" i="8"/>
  <c r="W27336" i="8"/>
  <c r="W27337" i="8"/>
  <c r="W27338" i="8"/>
  <c r="W27339" i="8"/>
  <c r="W27340" i="8"/>
  <c r="W27341" i="8"/>
  <c r="W27342" i="8"/>
  <c r="W27343" i="8"/>
  <c r="W27344" i="8"/>
  <c r="W27345" i="8"/>
  <c r="W27346" i="8"/>
  <c r="W27347" i="8"/>
  <c r="W27348" i="8"/>
  <c r="W27349" i="8"/>
  <c r="W27350" i="8"/>
  <c r="W27351" i="8"/>
  <c r="W27352" i="8"/>
  <c r="W27353" i="8"/>
  <c r="W27354" i="8"/>
  <c r="W27355" i="8"/>
  <c r="W27356" i="8"/>
  <c r="W27357" i="8"/>
  <c r="W27358" i="8"/>
  <c r="W27359" i="8"/>
  <c r="W27360" i="8"/>
  <c r="W27361" i="8"/>
  <c r="W27362" i="8"/>
  <c r="W27363" i="8"/>
  <c r="W27364" i="8"/>
  <c r="W27365" i="8"/>
  <c r="W27366" i="8"/>
  <c r="W27367" i="8"/>
  <c r="W27368" i="8"/>
  <c r="W27369" i="8"/>
  <c r="W27370" i="8"/>
  <c r="W27371" i="8"/>
  <c r="W27372" i="8"/>
  <c r="W27373" i="8"/>
  <c r="W27374" i="8"/>
  <c r="W27375" i="8"/>
  <c r="W27376" i="8"/>
  <c r="W27377" i="8"/>
  <c r="W27378" i="8"/>
  <c r="W27379" i="8"/>
  <c r="W27380" i="8"/>
  <c r="W27381" i="8"/>
  <c r="W27382" i="8"/>
  <c r="W27383" i="8"/>
  <c r="W27384" i="8"/>
  <c r="W27385" i="8"/>
  <c r="W27386" i="8"/>
  <c r="W27387" i="8"/>
  <c r="W27388" i="8"/>
  <c r="W27389" i="8"/>
  <c r="W27390" i="8"/>
  <c r="W27391" i="8"/>
  <c r="W27392" i="8"/>
  <c r="W27393" i="8"/>
  <c r="W27394" i="8"/>
  <c r="W27395" i="8"/>
  <c r="W27396" i="8"/>
  <c r="W27397" i="8"/>
  <c r="W27398" i="8"/>
  <c r="W27399" i="8"/>
  <c r="W27400" i="8"/>
  <c r="W27401" i="8"/>
  <c r="W27402" i="8"/>
  <c r="W27403" i="8"/>
  <c r="W27404" i="8"/>
  <c r="W27405" i="8"/>
  <c r="W27406" i="8"/>
  <c r="W27407" i="8"/>
  <c r="W27408" i="8"/>
  <c r="W27409" i="8"/>
  <c r="W27410" i="8"/>
  <c r="W27411" i="8"/>
  <c r="W27412" i="8"/>
  <c r="W27413" i="8"/>
  <c r="W27414" i="8"/>
  <c r="W27415" i="8"/>
  <c r="W27416" i="8"/>
  <c r="W27417" i="8"/>
  <c r="W27418" i="8"/>
  <c r="W27419" i="8"/>
  <c r="W27420" i="8"/>
  <c r="W27421" i="8"/>
  <c r="W27422" i="8"/>
  <c r="W27423" i="8"/>
  <c r="W27424" i="8"/>
  <c r="W27425" i="8"/>
  <c r="W27426" i="8"/>
  <c r="W27427" i="8"/>
  <c r="W27428" i="8"/>
  <c r="W27429" i="8"/>
  <c r="W27430" i="8"/>
  <c r="W27431" i="8"/>
  <c r="W27432" i="8"/>
  <c r="W27433" i="8"/>
  <c r="W27434" i="8"/>
  <c r="W27435" i="8"/>
  <c r="W27436" i="8"/>
  <c r="W27437" i="8"/>
  <c r="W27438" i="8"/>
  <c r="W27439" i="8"/>
  <c r="W27440" i="8"/>
  <c r="W27441" i="8"/>
  <c r="W27442" i="8"/>
  <c r="W27443" i="8"/>
  <c r="W27444" i="8"/>
  <c r="W27445" i="8"/>
  <c r="W27446" i="8"/>
  <c r="W27447" i="8"/>
  <c r="W27448" i="8"/>
  <c r="W27449" i="8"/>
  <c r="W27450" i="8"/>
  <c r="W27451" i="8"/>
  <c r="W27452" i="8"/>
  <c r="W27453" i="8"/>
  <c r="W27454" i="8"/>
  <c r="W27455" i="8"/>
  <c r="W27456" i="8"/>
  <c r="W27457" i="8"/>
  <c r="W27458" i="8"/>
  <c r="W27459" i="8"/>
  <c r="W27460" i="8"/>
  <c r="W27461" i="8"/>
  <c r="W27462" i="8"/>
  <c r="W27463" i="8"/>
  <c r="W27464" i="8"/>
  <c r="W27465" i="8"/>
  <c r="W27466" i="8"/>
  <c r="W27467" i="8"/>
  <c r="W27468" i="8"/>
  <c r="W27469" i="8"/>
  <c r="W27470" i="8"/>
  <c r="W27471" i="8"/>
  <c r="W27472" i="8"/>
  <c r="W27473" i="8"/>
  <c r="W27474" i="8"/>
  <c r="W27475" i="8"/>
  <c r="W27476" i="8"/>
  <c r="W27477" i="8"/>
  <c r="W27478" i="8"/>
  <c r="W27479" i="8"/>
  <c r="W27480" i="8"/>
  <c r="W27481" i="8"/>
  <c r="W27482" i="8"/>
  <c r="W27483" i="8"/>
  <c r="W27484" i="8"/>
  <c r="W27485" i="8"/>
  <c r="W27486" i="8"/>
  <c r="W27487" i="8"/>
  <c r="W27488" i="8"/>
  <c r="W27489" i="8"/>
  <c r="W27490" i="8"/>
  <c r="W27491" i="8"/>
  <c r="W27492" i="8"/>
  <c r="W27493" i="8"/>
  <c r="W27494" i="8"/>
  <c r="W27495" i="8"/>
  <c r="W27496" i="8"/>
  <c r="W27497" i="8"/>
  <c r="W27498" i="8"/>
  <c r="W27499" i="8"/>
  <c r="W27500" i="8"/>
  <c r="W27501" i="8"/>
  <c r="W27502" i="8"/>
  <c r="W27503" i="8"/>
  <c r="W27504" i="8"/>
  <c r="W27505" i="8"/>
  <c r="W27506" i="8"/>
  <c r="W27507" i="8"/>
  <c r="W27508" i="8"/>
  <c r="W27509" i="8"/>
  <c r="W27510" i="8"/>
  <c r="W27511" i="8"/>
  <c r="W27512" i="8"/>
  <c r="W27513" i="8"/>
  <c r="W27514" i="8"/>
  <c r="W27515" i="8"/>
  <c r="W27516" i="8"/>
  <c r="W27517" i="8"/>
  <c r="W27518" i="8"/>
  <c r="W27519" i="8"/>
  <c r="W27520" i="8"/>
  <c r="W27521" i="8"/>
  <c r="W27522" i="8"/>
  <c r="W27523" i="8"/>
  <c r="W27524" i="8"/>
  <c r="W27525" i="8"/>
  <c r="W27526" i="8"/>
  <c r="W27527" i="8"/>
  <c r="W27528" i="8"/>
  <c r="W27529" i="8"/>
  <c r="W27530" i="8"/>
  <c r="W27531" i="8"/>
  <c r="W27532" i="8"/>
  <c r="W27533" i="8"/>
  <c r="W27534" i="8"/>
  <c r="W27535" i="8"/>
  <c r="W27536" i="8"/>
  <c r="W27537" i="8"/>
  <c r="W27538" i="8"/>
  <c r="W27539" i="8"/>
  <c r="W27540" i="8"/>
  <c r="W27541" i="8"/>
  <c r="W27542" i="8"/>
  <c r="W27543" i="8"/>
  <c r="W27544" i="8"/>
  <c r="W27545" i="8"/>
  <c r="W27546" i="8"/>
  <c r="W27547" i="8"/>
  <c r="W27548" i="8"/>
  <c r="W27549" i="8"/>
  <c r="W27550" i="8"/>
  <c r="W27551" i="8"/>
  <c r="W27552" i="8"/>
  <c r="W27553" i="8"/>
  <c r="W27554" i="8"/>
  <c r="W27555" i="8"/>
  <c r="W27556" i="8"/>
  <c r="W27557" i="8"/>
  <c r="W27558" i="8"/>
  <c r="W27559" i="8"/>
  <c r="W27560" i="8"/>
  <c r="W27561" i="8"/>
  <c r="W27562" i="8"/>
  <c r="W27563" i="8"/>
  <c r="W27564" i="8"/>
  <c r="W27565" i="8"/>
  <c r="W27566" i="8"/>
  <c r="W27567" i="8"/>
  <c r="W27568" i="8"/>
  <c r="W27569" i="8"/>
  <c r="W27570" i="8"/>
  <c r="W27571" i="8"/>
  <c r="W27572" i="8"/>
  <c r="W27573" i="8"/>
  <c r="W27574" i="8"/>
  <c r="W27575" i="8"/>
  <c r="W27576" i="8"/>
  <c r="W27577" i="8"/>
  <c r="W27578" i="8"/>
  <c r="W27579" i="8"/>
  <c r="W27580" i="8"/>
  <c r="W27581" i="8"/>
  <c r="W27582" i="8"/>
  <c r="W27583" i="8"/>
  <c r="W27584" i="8"/>
  <c r="W27585" i="8"/>
  <c r="W27586" i="8"/>
  <c r="W27587" i="8"/>
  <c r="W27588" i="8"/>
  <c r="W27589" i="8"/>
  <c r="W27590" i="8"/>
  <c r="W27591" i="8"/>
  <c r="W27592" i="8"/>
  <c r="W27593" i="8"/>
  <c r="W27594" i="8"/>
  <c r="W27595" i="8"/>
  <c r="W27596" i="8"/>
  <c r="W27597" i="8"/>
  <c r="W27598" i="8"/>
  <c r="W27599" i="8"/>
  <c r="W27600" i="8"/>
  <c r="W27601" i="8"/>
  <c r="W27602" i="8"/>
  <c r="W27603" i="8"/>
  <c r="W27604" i="8"/>
  <c r="W27605" i="8"/>
  <c r="W27606" i="8"/>
  <c r="W27607" i="8"/>
  <c r="W27608" i="8"/>
  <c r="W27609" i="8"/>
  <c r="W27610" i="8"/>
  <c r="W27611" i="8"/>
  <c r="W27612" i="8"/>
  <c r="W27613" i="8"/>
  <c r="W27614" i="8"/>
  <c r="W27615" i="8"/>
  <c r="W27616" i="8"/>
  <c r="W27617" i="8"/>
  <c r="W27618" i="8"/>
  <c r="W27619" i="8"/>
  <c r="W27620" i="8"/>
  <c r="W27621" i="8"/>
  <c r="W27622" i="8"/>
  <c r="W27623" i="8"/>
  <c r="W27624" i="8"/>
  <c r="W27625" i="8"/>
  <c r="W27626" i="8"/>
  <c r="W27627" i="8"/>
  <c r="W27628" i="8"/>
  <c r="W27629" i="8"/>
  <c r="W27630" i="8"/>
  <c r="W27631" i="8"/>
  <c r="W27632" i="8"/>
  <c r="W27633" i="8"/>
  <c r="W27634" i="8"/>
  <c r="W27635" i="8"/>
  <c r="W27636" i="8"/>
  <c r="W27637" i="8"/>
  <c r="W27638" i="8"/>
  <c r="W27639" i="8"/>
  <c r="W27640" i="8"/>
  <c r="W27641" i="8"/>
  <c r="W27642" i="8"/>
  <c r="W27643" i="8"/>
  <c r="W27644" i="8"/>
  <c r="W27645" i="8"/>
  <c r="W27646" i="8"/>
  <c r="W27647" i="8"/>
  <c r="W27648" i="8"/>
  <c r="W27649" i="8"/>
  <c r="W27650" i="8"/>
  <c r="W27651" i="8"/>
  <c r="W27652" i="8"/>
  <c r="W27653" i="8"/>
  <c r="W27654" i="8"/>
  <c r="W27655" i="8"/>
  <c r="W27656" i="8"/>
  <c r="W27657" i="8"/>
  <c r="W27658" i="8"/>
  <c r="W27659" i="8"/>
  <c r="W27660" i="8"/>
  <c r="W27661" i="8"/>
  <c r="W27662" i="8"/>
  <c r="W27663" i="8"/>
  <c r="W27664" i="8"/>
  <c r="W27665" i="8"/>
  <c r="W27666" i="8"/>
  <c r="W27667" i="8"/>
  <c r="W27668" i="8"/>
  <c r="W27669" i="8"/>
  <c r="W27670" i="8"/>
  <c r="W27671" i="8"/>
  <c r="W27672" i="8"/>
  <c r="W27673" i="8"/>
  <c r="W27674" i="8"/>
  <c r="W27675" i="8"/>
  <c r="W27676" i="8"/>
  <c r="W27677" i="8"/>
  <c r="W27678" i="8"/>
  <c r="W27679" i="8"/>
  <c r="W27680" i="8"/>
  <c r="W27681" i="8"/>
  <c r="W27682" i="8"/>
  <c r="W27683" i="8"/>
  <c r="W27684" i="8"/>
  <c r="W27685" i="8"/>
  <c r="W27686" i="8"/>
  <c r="W27687" i="8"/>
  <c r="W27688" i="8"/>
  <c r="W27689" i="8"/>
  <c r="W27690" i="8"/>
  <c r="W27691" i="8"/>
  <c r="W27692" i="8"/>
  <c r="W27693" i="8"/>
  <c r="W27694" i="8"/>
  <c r="W27695" i="8"/>
  <c r="W27696" i="8"/>
  <c r="W27697" i="8"/>
  <c r="W27698" i="8"/>
  <c r="W27699" i="8"/>
  <c r="W27700" i="8"/>
  <c r="W27701" i="8"/>
  <c r="W27702" i="8"/>
  <c r="W27703" i="8"/>
  <c r="W27704" i="8"/>
  <c r="W27705" i="8"/>
  <c r="W27706" i="8"/>
  <c r="W27707" i="8"/>
  <c r="W27708" i="8"/>
  <c r="W27709" i="8"/>
  <c r="W27710" i="8"/>
  <c r="W27711" i="8"/>
  <c r="W27712" i="8"/>
  <c r="W27713" i="8"/>
  <c r="W27714" i="8"/>
  <c r="W27715" i="8"/>
  <c r="W27716" i="8"/>
  <c r="W27717" i="8"/>
  <c r="W27718" i="8"/>
  <c r="W27719" i="8"/>
  <c r="W27720" i="8"/>
  <c r="W27721" i="8"/>
  <c r="W27722" i="8"/>
  <c r="W27723" i="8"/>
  <c r="W27724" i="8"/>
  <c r="W27725" i="8"/>
  <c r="W27726" i="8"/>
  <c r="W27727" i="8"/>
  <c r="W27728" i="8"/>
  <c r="W27729" i="8"/>
  <c r="W27730" i="8"/>
  <c r="W27731" i="8"/>
  <c r="W27732" i="8"/>
  <c r="W27733" i="8"/>
  <c r="W27734" i="8"/>
  <c r="W27735" i="8"/>
  <c r="W27736" i="8"/>
  <c r="W27737" i="8"/>
  <c r="W27738" i="8"/>
  <c r="W27739" i="8"/>
  <c r="W27740" i="8"/>
  <c r="W27741" i="8"/>
  <c r="W27742" i="8"/>
  <c r="W27743" i="8"/>
  <c r="W27744" i="8"/>
  <c r="W27745" i="8"/>
  <c r="W27746" i="8"/>
  <c r="W27747" i="8"/>
  <c r="W27748" i="8"/>
  <c r="W27749" i="8"/>
  <c r="W27750" i="8"/>
  <c r="W27751" i="8"/>
  <c r="W27752" i="8"/>
  <c r="W27753" i="8"/>
  <c r="W27754" i="8"/>
  <c r="W27755" i="8"/>
  <c r="W27756" i="8"/>
  <c r="W27757" i="8"/>
  <c r="W27758" i="8"/>
  <c r="W27759" i="8"/>
  <c r="W27760" i="8"/>
  <c r="W27761" i="8"/>
  <c r="W27762" i="8"/>
  <c r="W27763" i="8"/>
  <c r="W27764" i="8"/>
  <c r="W27765" i="8"/>
  <c r="W27766" i="8"/>
  <c r="W27767" i="8"/>
  <c r="W27768" i="8"/>
  <c r="W27769" i="8"/>
  <c r="W27770" i="8"/>
  <c r="W27771" i="8"/>
  <c r="W27772" i="8"/>
  <c r="W27773" i="8"/>
  <c r="W27774" i="8"/>
  <c r="W27775" i="8"/>
  <c r="W27776" i="8"/>
  <c r="W27777" i="8"/>
  <c r="W27778" i="8"/>
  <c r="W27779" i="8"/>
  <c r="W27780" i="8"/>
  <c r="W27781" i="8"/>
  <c r="W27782" i="8"/>
  <c r="W27783" i="8"/>
  <c r="W27784" i="8"/>
  <c r="W27785" i="8"/>
  <c r="W27786" i="8"/>
  <c r="W27787" i="8"/>
  <c r="W27788" i="8"/>
  <c r="W27789" i="8"/>
  <c r="W27790" i="8"/>
  <c r="W27791" i="8"/>
  <c r="W27792" i="8"/>
  <c r="W27793" i="8"/>
  <c r="W27794" i="8"/>
  <c r="W27795" i="8"/>
  <c r="W27796" i="8"/>
  <c r="W27797" i="8"/>
  <c r="W27798" i="8"/>
  <c r="W27799" i="8"/>
  <c r="W27800" i="8"/>
  <c r="W27801" i="8"/>
  <c r="W27802" i="8"/>
  <c r="W27803" i="8"/>
  <c r="W27804" i="8"/>
  <c r="W27805" i="8"/>
  <c r="W27806" i="8"/>
  <c r="W27807" i="8"/>
  <c r="W27808" i="8"/>
  <c r="W27809" i="8"/>
  <c r="W27810" i="8"/>
  <c r="W27811" i="8"/>
  <c r="W27812" i="8"/>
  <c r="W27813" i="8"/>
  <c r="W27814" i="8"/>
  <c r="W27815" i="8"/>
  <c r="W27816" i="8"/>
  <c r="W27817" i="8"/>
  <c r="W27818" i="8"/>
  <c r="W27819" i="8"/>
  <c r="W27820" i="8"/>
  <c r="W27821" i="8"/>
  <c r="W27822" i="8"/>
  <c r="W27823" i="8"/>
  <c r="W27824" i="8"/>
  <c r="W27825" i="8"/>
  <c r="W27826" i="8"/>
  <c r="W27827" i="8"/>
  <c r="W27828" i="8"/>
  <c r="W27829" i="8"/>
  <c r="W27830" i="8"/>
  <c r="W27831" i="8"/>
  <c r="W27832" i="8"/>
  <c r="W27833" i="8"/>
  <c r="W27834" i="8"/>
  <c r="W27835" i="8"/>
  <c r="W27836" i="8"/>
  <c r="W27837" i="8"/>
  <c r="W27838" i="8"/>
  <c r="W27839" i="8"/>
  <c r="W27840" i="8"/>
  <c r="W27841" i="8"/>
  <c r="W27842" i="8"/>
  <c r="W27843" i="8"/>
  <c r="W27844" i="8"/>
  <c r="W27845" i="8"/>
  <c r="W27846" i="8"/>
  <c r="W27847" i="8"/>
  <c r="W27848" i="8"/>
  <c r="W27849" i="8"/>
  <c r="W27850" i="8"/>
  <c r="W27851" i="8"/>
  <c r="W27852" i="8"/>
  <c r="W27853" i="8"/>
  <c r="W27854" i="8"/>
  <c r="W27855" i="8"/>
  <c r="W27856" i="8"/>
  <c r="W27857" i="8"/>
  <c r="W27858" i="8"/>
  <c r="W27859" i="8"/>
  <c r="W27860" i="8"/>
  <c r="W27861" i="8"/>
  <c r="W27862" i="8"/>
  <c r="W27863" i="8"/>
  <c r="W27864" i="8"/>
  <c r="W27865" i="8"/>
  <c r="W27866" i="8"/>
  <c r="W27867" i="8"/>
  <c r="W27868" i="8"/>
  <c r="W27869" i="8"/>
  <c r="W27870" i="8"/>
  <c r="W27871" i="8"/>
  <c r="W27872" i="8"/>
  <c r="W27873" i="8"/>
  <c r="W27874" i="8"/>
  <c r="W27875" i="8"/>
  <c r="W27876" i="8"/>
  <c r="W27877" i="8"/>
  <c r="W27878" i="8"/>
  <c r="W27879" i="8"/>
  <c r="W27880" i="8"/>
  <c r="W27881" i="8"/>
  <c r="W27882" i="8"/>
  <c r="W27883" i="8"/>
  <c r="W27884" i="8"/>
  <c r="W27885" i="8"/>
  <c r="W27886" i="8"/>
  <c r="W27887" i="8"/>
  <c r="W27888" i="8"/>
  <c r="W27889" i="8"/>
  <c r="W27890" i="8"/>
  <c r="W27891" i="8"/>
  <c r="W27892" i="8"/>
  <c r="W27893" i="8"/>
  <c r="W27894" i="8"/>
  <c r="W27895" i="8"/>
  <c r="W27896" i="8"/>
  <c r="W27897" i="8"/>
  <c r="W27898" i="8"/>
  <c r="W27899" i="8"/>
  <c r="W27900" i="8"/>
  <c r="W27901" i="8"/>
  <c r="W27902" i="8"/>
  <c r="W27903" i="8"/>
  <c r="W27904" i="8"/>
  <c r="W27905" i="8"/>
  <c r="W27906" i="8"/>
  <c r="W27907" i="8"/>
  <c r="W27908" i="8"/>
  <c r="W27909" i="8"/>
  <c r="W27910" i="8"/>
  <c r="W27911" i="8"/>
  <c r="W27912" i="8"/>
  <c r="W27913" i="8"/>
  <c r="W27914" i="8"/>
  <c r="W27915" i="8"/>
  <c r="W27916" i="8"/>
  <c r="W27917" i="8"/>
  <c r="W27918" i="8"/>
  <c r="W27919" i="8"/>
  <c r="W27920" i="8"/>
  <c r="W27921" i="8"/>
  <c r="W27922" i="8"/>
  <c r="W27923" i="8"/>
  <c r="W27924" i="8"/>
  <c r="W27925" i="8"/>
  <c r="W27926" i="8"/>
  <c r="W27927" i="8"/>
  <c r="W27928" i="8"/>
  <c r="W27929" i="8"/>
  <c r="W27930" i="8"/>
  <c r="W27931" i="8"/>
  <c r="W27932" i="8"/>
  <c r="W27933" i="8"/>
  <c r="W27934" i="8"/>
  <c r="W27935" i="8"/>
  <c r="W27936" i="8"/>
  <c r="W27937" i="8"/>
  <c r="W27938" i="8"/>
  <c r="W27939" i="8"/>
  <c r="W27940" i="8"/>
  <c r="W27941" i="8"/>
  <c r="W27942" i="8"/>
  <c r="W27943" i="8"/>
  <c r="W27944" i="8"/>
  <c r="W27945" i="8"/>
  <c r="W27946" i="8"/>
  <c r="W27947" i="8"/>
  <c r="W27948" i="8"/>
  <c r="W27949" i="8"/>
  <c r="W27950" i="8"/>
  <c r="W27951" i="8"/>
  <c r="W27952" i="8"/>
  <c r="W27953" i="8"/>
  <c r="W27954" i="8"/>
  <c r="W27955" i="8"/>
  <c r="W27956" i="8"/>
  <c r="W27957" i="8"/>
  <c r="W27958" i="8"/>
  <c r="W27959" i="8"/>
  <c r="W27960" i="8"/>
  <c r="W27961" i="8"/>
  <c r="W27962" i="8"/>
  <c r="W27963" i="8"/>
  <c r="W27964" i="8"/>
  <c r="W27965" i="8"/>
  <c r="W27966" i="8"/>
  <c r="W27967" i="8"/>
  <c r="W27968" i="8"/>
  <c r="W27969" i="8"/>
  <c r="W27970" i="8"/>
  <c r="W27971" i="8"/>
  <c r="W27972" i="8"/>
  <c r="W27973" i="8"/>
  <c r="W27974" i="8"/>
  <c r="W27975" i="8"/>
  <c r="W27976" i="8"/>
  <c r="W27977" i="8"/>
  <c r="W27978" i="8"/>
  <c r="W27979" i="8"/>
  <c r="W27980" i="8"/>
  <c r="W27981" i="8"/>
  <c r="W27982" i="8"/>
  <c r="W27983" i="8"/>
  <c r="W27984" i="8"/>
  <c r="W27985" i="8"/>
  <c r="W27986" i="8"/>
  <c r="W27987" i="8"/>
  <c r="W27988" i="8"/>
  <c r="W27989" i="8"/>
  <c r="W27990" i="8"/>
  <c r="W27991" i="8"/>
  <c r="W27992" i="8"/>
  <c r="W27993" i="8"/>
  <c r="W27994" i="8"/>
  <c r="W27995" i="8"/>
  <c r="W27996" i="8"/>
  <c r="W27997" i="8"/>
  <c r="W27998" i="8"/>
  <c r="W27999" i="8"/>
  <c r="W28000" i="8"/>
  <c r="W28001" i="8"/>
  <c r="W28002" i="8"/>
  <c r="W28003" i="8"/>
  <c r="W28004" i="8"/>
  <c r="W28005" i="8"/>
  <c r="W28006" i="8"/>
  <c r="W28007" i="8"/>
  <c r="W28008" i="8"/>
  <c r="W28009" i="8"/>
  <c r="W28010" i="8"/>
  <c r="W28011" i="8"/>
  <c r="W28012" i="8"/>
  <c r="W28013" i="8"/>
  <c r="W28014" i="8"/>
  <c r="W28015" i="8"/>
  <c r="W28016" i="8"/>
  <c r="W28017" i="8"/>
  <c r="W28018" i="8"/>
  <c r="W28019" i="8"/>
  <c r="W28020" i="8"/>
  <c r="W28021" i="8"/>
  <c r="W28022" i="8"/>
  <c r="W28023" i="8"/>
  <c r="W28024" i="8"/>
  <c r="W28025" i="8"/>
  <c r="W28026" i="8"/>
  <c r="W28027" i="8"/>
  <c r="W28028" i="8"/>
  <c r="W28029" i="8"/>
  <c r="W28030" i="8"/>
  <c r="W28031" i="8"/>
  <c r="W28032" i="8"/>
  <c r="W28033" i="8"/>
  <c r="W28034" i="8"/>
  <c r="W28035" i="8"/>
  <c r="W28036" i="8"/>
  <c r="W28037" i="8"/>
  <c r="W28038" i="8"/>
  <c r="W28039" i="8"/>
  <c r="W28040" i="8"/>
  <c r="W28041" i="8"/>
  <c r="W28042" i="8"/>
  <c r="W28043" i="8"/>
  <c r="W28044" i="8"/>
  <c r="W28045" i="8"/>
  <c r="W28046" i="8"/>
  <c r="W28047" i="8"/>
  <c r="W28048" i="8"/>
  <c r="W28049" i="8"/>
  <c r="W28050" i="8"/>
  <c r="W28051" i="8"/>
  <c r="W28052" i="8"/>
  <c r="W28053" i="8"/>
  <c r="W28054" i="8"/>
  <c r="W28055" i="8"/>
  <c r="W28056" i="8"/>
  <c r="W28057" i="8"/>
  <c r="W28058" i="8"/>
  <c r="W28059" i="8"/>
  <c r="W28060" i="8"/>
  <c r="W28061" i="8"/>
  <c r="W28062" i="8"/>
  <c r="W28063" i="8"/>
  <c r="W28064" i="8"/>
  <c r="W28065" i="8"/>
  <c r="W28066" i="8"/>
  <c r="W28067" i="8"/>
  <c r="W28068" i="8"/>
  <c r="W28069" i="8"/>
  <c r="W28070" i="8"/>
  <c r="W28071" i="8"/>
  <c r="W28072" i="8"/>
  <c r="W28073" i="8"/>
  <c r="W28074" i="8"/>
  <c r="W28075" i="8"/>
  <c r="W28076" i="8"/>
  <c r="W28077" i="8"/>
  <c r="W28078" i="8"/>
  <c r="W28079" i="8"/>
  <c r="W28080" i="8"/>
  <c r="W28081" i="8"/>
  <c r="W28082" i="8"/>
  <c r="W28083" i="8"/>
  <c r="W28084" i="8"/>
  <c r="W28085" i="8"/>
  <c r="W28086" i="8"/>
  <c r="W28087" i="8"/>
  <c r="W28088" i="8"/>
  <c r="W28089" i="8"/>
  <c r="W28090" i="8"/>
  <c r="W28091" i="8"/>
  <c r="W28092" i="8"/>
  <c r="W28093" i="8"/>
  <c r="W28094" i="8"/>
  <c r="W28095" i="8"/>
  <c r="W28096" i="8"/>
  <c r="W28097" i="8"/>
  <c r="W28098" i="8"/>
  <c r="W28099" i="8"/>
  <c r="W28100" i="8"/>
  <c r="W28101" i="8"/>
  <c r="W28102" i="8"/>
  <c r="W28103" i="8"/>
  <c r="W28104" i="8"/>
  <c r="W28105" i="8"/>
  <c r="W28106" i="8"/>
  <c r="W28107" i="8"/>
  <c r="W28108" i="8"/>
  <c r="W28109" i="8"/>
  <c r="W28110" i="8"/>
  <c r="W28111" i="8"/>
  <c r="W28112" i="8"/>
  <c r="W28113" i="8"/>
  <c r="W28114" i="8"/>
  <c r="W28115" i="8"/>
  <c r="W28116" i="8"/>
  <c r="W28117" i="8"/>
  <c r="W28118" i="8"/>
  <c r="W28119" i="8"/>
  <c r="W28120" i="8"/>
  <c r="W28121" i="8"/>
  <c r="W28122" i="8"/>
  <c r="W28123" i="8"/>
  <c r="W28124" i="8"/>
  <c r="W28125" i="8"/>
  <c r="W28126" i="8"/>
  <c r="W28127" i="8"/>
  <c r="W28128" i="8"/>
  <c r="W28129" i="8"/>
  <c r="W28130" i="8"/>
  <c r="W28131" i="8"/>
  <c r="W28132" i="8"/>
  <c r="W28133" i="8"/>
  <c r="W28134" i="8"/>
  <c r="W28135" i="8"/>
  <c r="W28136" i="8"/>
  <c r="W28137" i="8"/>
  <c r="W28138" i="8"/>
  <c r="W28139" i="8"/>
  <c r="W28140" i="8"/>
  <c r="W28141" i="8"/>
  <c r="W28142" i="8"/>
  <c r="W28143" i="8"/>
  <c r="W28144" i="8"/>
  <c r="W28145" i="8"/>
  <c r="W28146" i="8"/>
  <c r="W28147" i="8"/>
  <c r="W28148" i="8"/>
  <c r="W28149" i="8"/>
  <c r="W28150" i="8"/>
  <c r="W28151" i="8"/>
  <c r="W28152" i="8"/>
  <c r="W28153" i="8"/>
  <c r="W28154" i="8"/>
  <c r="W28155" i="8"/>
  <c r="W28156" i="8"/>
  <c r="W28157" i="8"/>
  <c r="W28158" i="8"/>
  <c r="W28159" i="8"/>
  <c r="W28160" i="8"/>
  <c r="W28161" i="8"/>
  <c r="W28162" i="8"/>
  <c r="W28163" i="8"/>
  <c r="W28164" i="8"/>
  <c r="W28165" i="8"/>
  <c r="W28166" i="8"/>
  <c r="W28167" i="8"/>
  <c r="W28168" i="8"/>
  <c r="W28169" i="8"/>
  <c r="W28170" i="8"/>
  <c r="W28171" i="8"/>
  <c r="W28172" i="8"/>
  <c r="W28173" i="8"/>
  <c r="W28174" i="8"/>
  <c r="W28175" i="8"/>
  <c r="W28176" i="8"/>
  <c r="W28177" i="8"/>
  <c r="W28178" i="8"/>
  <c r="W28179" i="8"/>
  <c r="W28180" i="8"/>
  <c r="W28181" i="8"/>
  <c r="W28182" i="8"/>
  <c r="W28183" i="8"/>
  <c r="W28184" i="8"/>
  <c r="W28185" i="8"/>
  <c r="W28186" i="8"/>
  <c r="W28187" i="8"/>
  <c r="W28188" i="8"/>
  <c r="W28189" i="8"/>
  <c r="W28190" i="8"/>
  <c r="W28191" i="8"/>
  <c r="W28192" i="8"/>
  <c r="W28193" i="8"/>
  <c r="W28194" i="8"/>
  <c r="W28195" i="8"/>
  <c r="W28196" i="8"/>
  <c r="W28197" i="8"/>
  <c r="W28198" i="8"/>
  <c r="W28199" i="8"/>
  <c r="W28200" i="8"/>
  <c r="W28201" i="8"/>
  <c r="W28202" i="8"/>
  <c r="W28203" i="8"/>
  <c r="W28204" i="8"/>
  <c r="W28205" i="8"/>
  <c r="W28206" i="8"/>
  <c r="W28207" i="8"/>
  <c r="W28208" i="8"/>
  <c r="W28209" i="8"/>
  <c r="W28210" i="8"/>
  <c r="W28211" i="8"/>
  <c r="W28212" i="8"/>
  <c r="W28213" i="8"/>
  <c r="W28214" i="8"/>
  <c r="W28215" i="8"/>
  <c r="W28216" i="8"/>
  <c r="W28217" i="8"/>
  <c r="W28218" i="8"/>
  <c r="W28219" i="8"/>
  <c r="W28220" i="8"/>
  <c r="W28221" i="8"/>
  <c r="W28222" i="8"/>
  <c r="W28223" i="8"/>
  <c r="W28224" i="8"/>
  <c r="W28225" i="8"/>
  <c r="W28226" i="8"/>
  <c r="W28227" i="8"/>
  <c r="W28228" i="8"/>
  <c r="W28229" i="8"/>
  <c r="W28230" i="8"/>
  <c r="W28231" i="8"/>
  <c r="W28232" i="8"/>
  <c r="W28233" i="8"/>
  <c r="W28234" i="8"/>
  <c r="W28235" i="8"/>
  <c r="W28236" i="8"/>
  <c r="W28237" i="8"/>
  <c r="W28238" i="8"/>
  <c r="W28239" i="8"/>
  <c r="W28240" i="8"/>
  <c r="W28241" i="8"/>
  <c r="W28242" i="8"/>
  <c r="W28243" i="8"/>
  <c r="W28244" i="8"/>
  <c r="W28245" i="8"/>
  <c r="W28246" i="8"/>
  <c r="W28247" i="8"/>
  <c r="W28248" i="8"/>
  <c r="W28249" i="8"/>
  <c r="W28250" i="8"/>
  <c r="W28251" i="8"/>
  <c r="W28252" i="8"/>
  <c r="W28253" i="8"/>
  <c r="W28254" i="8"/>
  <c r="W28255" i="8"/>
  <c r="W28256" i="8"/>
  <c r="W28257" i="8"/>
  <c r="W28258" i="8"/>
  <c r="W28259" i="8"/>
  <c r="W28260" i="8"/>
  <c r="W28261" i="8"/>
  <c r="W28262" i="8"/>
  <c r="W28263" i="8"/>
  <c r="W28264" i="8"/>
  <c r="W28265" i="8"/>
  <c r="W28266" i="8"/>
  <c r="W28267" i="8"/>
  <c r="W28268" i="8"/>
  <c r="W28269" i="8"/>
  <c r="W28270" i="8"/>
  <c r="W28271" i="8"/>
  <c r="W28272" i="8"/>
  <c r="W28273" i="8"/>
  <c r="W28274" i="8"/>
  <c r="W28275" i="8"/>
  <c r="W28276" i="8"/>
  <c r="W28277" i="8"/>
  <c r="W28278" i="8"/>
  <c r="W28279" i="8"/>
  <c r="W28280" i="8"/>
  <c r="W28281" i="8"/>
  <c r="W28282" i="8"/>
  <c r="W28283" i="8"/>
  <c r="W28284" i="8"/>
  <c r="W28285" i="8"/>
  <c r="W28286" i="8"/>
  <c r="W28287" i="8"/>
  <c r="W28288" i="8"/>
  <c r="W28289" i="8"/>
  <c r="W28290" i="8"/>
  <c r="W28291" i="8"/>
  <c r="W28292" i="8"/>
  <c r="W28293" i="8"/>
  <c r="W28294" i="8"/>
  <c r="W28295" i="8"/>
  <c r="W28296" i="8"/>
  <c r="W28297" i="8"/>
  <c r="W28298" i="8"/>
  <c r="W28299" i="8"/>
  <c r="W28300" i="8"/>
  <c r="W28301" i="8"/>
  <c r="W28302" i="8"/>
  <c r="W28303" i="8"/>
  <c r="W28304" i="8"/>
  <c r="W28305" i="8"/>
  <c r="W28306" i="8"/>
  <c r="W28307" i="8"/>
  <c r="W28308" i="8"/>
  <c r="W28309" i="8"/>
  <c r="W28310" i="8"/>
  <c r="W28311" i="8"/>
  <c r="W28312" i="8"/>
  <c r="W28313" i="8"/>
  <c r="W28314" i="8"/>
  <c r="W28315" i="8"/>
  <c r="W28316" i="8"/>
  <c r="W28317" i="8"/>
  <c r="W28318" i="8"/>
  <c r="W28319" i="8"/>
  <c r="W28320" i="8"/>
  <c r="W28321" i="8"/>
  <c r="W28322" i="8"/>
  <c r="W28323" i="8"/>
  <c r="W28324" i="8"/>
  <c r="W28325" i="8"/>
  <c r="W28326" i="8"/>
  <c r="W28327" i="8"/>
  <c r="W28328" i="8"/>
  <c r="W28329" i="8"/>
  <c r="W28330" i="8"/>
  <c r="W28331" i="8"/>
  <c r="W28332" i="8"/>
  <c r="W28333" i="8"/>
  <c r="W28334" i="8"/>
  <c r="W28335" i="8"/>
  <c r="W28336" i="8"/>
  <c r="W28337" i="8"/>
  <c r="W28338" i="8"/>
  <c r="W28339" i="8"/>
  <c r="W28340" i="8"/>
  <c r="W28341" i="8"/>
  <c r="W28342" i="8"/>
  <c r="W28343" i="8"/>
  <c r="W28344" i="8"/>
  <c r="W28345" i="8"/>
  <c r="W28346" i="8"/>
  <c r="W28347" i="8"/>
  <c r="W28348" i="8"/>
  <c r="W28349" i="8"/>
  <c r="W28350" i="8"/>
  <c r="W28351" i="8"/>
  <c r="W28352" i="8"/>
  <c r="W28353" i="8"/>
  <c r="W28354" i="8"/>
  <c r="W28355" i="8"/>
  <c r="W28356" i="8"/>
  <c r="W28357" i="8"/>
  <c r="W28358" i="8"/>
  <c r="W28359" i="8"/>
  <c r="W28360" i="8"/>
  <c r="W28361" i="8"/>
  <c r="W28362" i="8"/>
  <c r="W28363" i="8"/>
  <c r="W28364" i="8"/>
  <c r="W28365" i="8"/>
  <c r="W28366" i="8"/>
  <c r="W28367" i="8"/>
  <c r="W28368" i="8"/>
  <c r="W28369" i="8"/>
  <c r="W28370" i="8"/>
  <c r="W28371" i="8"/>
  <c r="W28372" i="8"/>
  <c r="W28373" i="8"/>
  <c r="W28374" i="8"/>
  <c r="W28375" i="8"/>
  <c r="W28376" i="8"/>
  <c r="W28377" i="8"/>
  <c r="W28378" i="8"/>
  <c r="W28379" i="8"/>
  <c r="W28380" i="8"/>
  <c r="W28381" i="8"/>
  <c r="W28382" i="8"/>
  <c r="W28383" i="8"/>
  <c r="W28384" i="8"/>
  <c r="W28385" i="8"/>
  <c r="W28386" i="8"/>
  <c r="W28387" i="8"/>
  <c r="W28388" i="8"/>
  <c r="W28389" i="8"/>
  <c r="W28390" i="8"/>
  <c r="W28391" i="8"/>
  <c r="W28392" i="8"/>
  <c r="W28393" i="8"/>
  <c r="W28394" i="8"/>
  <c r="W28395" i="8"/>
  <c r="W28396" i="8"/>
  <c r="W28397" i="8"/>
  <c r="W28398" i="8"/>
  <c r="W28399" i="8"/>
  <c r="W28400" i="8"/>
  <c r="W28401" i="8"/>
  <c r="W28402" i="8"/>
  <c r="W28403" i="8"/>
  <c r="W28404" i="8"/>
  <c r="W28405" i="8"/>
  <c r="W28406" i="8"/>
  <c r="W28407" i="8"/>
  <c r="W28408" i="8"/>
  <c r="W28409" i="8"/>
  <c r="W28410" i="8"/>
  <c r="W28411" i="8"/>
  <c r="W28412" i="8"/>
  <c r="W28413" i="8"/>
  <c r="W28414" i="8"/>
  <c r="W28415" i="8"/>
  <c r="W28416" i="8"/>
  <c r="W28417" i="8"/>
  <c r="W28418" i="8"/>
  <c r="W28419" i="8"/>
  <c r="W28420" i="8"/>
  <c r="W28421" i="8"/>
  <c r="W28422" i="8"/>
  <c r="W28423" i="8"/>
  <c r="W28424" i="8"/>
  <c r="W28425" i="8"/>
  <c r="W28426" i="8"/>
  <c r="W28427" i="8"/>
  <c r="W28428" i="8"/>
  <c r="W28429" i="8"/>
  <c r="W28430" i="8"/>
  <c r="W28431" i="8"/>
  <c r="W28432" i="8"/>
  <c r="W28433" i="8"/>
  <c r="W28434" i="8"/>
  <c r="W28435" i="8"/>
  <c r="W28436" i="8"/>
  <c r="W28437" i="8"/>
  <c r="W28438" i="8"/>
  <c r="W28439" i="8"/>
  <c r="W28440" i="8"/>
  <c r="W28441" i="8"/>
  <c r="W28442" i="8"/>
  <c r="W28443" i="8"/>
  <c r="W28444" i="8"/>
  <c r="W28445" i="8"/>
  <c r="W28446" i="8"/>
  <c r="W28447" i="8"/>
  <c r="W28448" i="8"/>
  <c r="W28449" i="8"/>
  <c r="W28450" i="8"/>
  <c r="W28451" i="8"/>
  <c r="W28452" i="8"/>
  <c r="W28453" i="8"/>
  <c r="W28454" i="8"/>
  <c r="W28455" i="8"/>
  <c r="W28456" i="8"/>
  <c r="W28457" i="8"/>
  <c r="W28458" i="8"/>
  <c r="W28459" i="8"/>
  <c r="W28460" i="8"/>
  <c r="W28461" i="8"/>
  <c r="W28462" i="8"/>
  <c r="W28463" i="8"/>
  <c r="W28464" i="8"/>
  <c r="W28465" i="8"/>
  <c r="W28466" i="8"/>
  <c r="W28467" i="8"/>
  <c r="W28468" i="8"/>
  <c r="W28469" i="8"/>
  <c r="W28470" i="8"/>
  <c r="W28471" i="8"/>
  <c r="W28472" i="8"/>
  <c r="W28473" i="8"/>
  <c r="W28474" i="8"/>
  <c r="W28475" i="8"/>
  <c r="W28476" i="8"/>
  <c r="W28477" i="8"/>
  <c r="W28478" i="8"/>
  <c r="W28479" i="8"/>
  <c r="W28480" i="8"/>
  <c r="W28481" i="8"/>
  <c r="W28482" i="8"/>
  <c r="W28483" i="8"/>
  <c r="W28484" i="8"/>
  <c r="W28485" i="8"/>
  <c r="W28486" i="8"/>
  <c r="W28487" i="8"/>
  <c r="W28488" i="8"/>
  <c r="W28489" i="8"/>
  <c r="W28490" i="8"/>
  <c r="W28491" i="8"/>
  <c r="W28492" i="8"/>
  <c r="W28493" i="8"/>
  <c r="W28494" i="8"/>
  <c r="W28495" i="8"/>
  <c r="W28496" i="8"/>
  <c r="W28497" i="8"/>
  <c r="W28498" i="8"/>
  <c r="W28499" i="8"/>
  <c r="W28500" i="8"/>
  <c r="W28501" i="8"/>
  <c r="W28502" i="8"/>
  <c r="W28503" i="8"/>
  <c r="W28504" i="8"/>
  <c r="W28505" i="8"/>
  <c r="W28506" i="8"/>
  <c r="W28507" i="8"/>
  <c r="W28508" i="8"/>
  <c r="W28509" i="8"/>
  <c r="W28510" i="8"/>
  <c r="W28511" i="8"/>
  <c r="W28512" i="8"/>
  <c r="W28513" i="8"/>
  <c r="W28514" i="8"/>
  <c r="W28515" i="8"/>
  <c r="W28516" i="8"/>
  <c r="W28517" i="8"/>
  <c r="W28518" i="8"/>
  <c r="W28519" i="8"/>
  <c r="W28520" i="8"/>
  <c r="W28521" i="8"/>
  <c r="W28522" i="8"/>
  <c r="W28523" i="8"/>
  <c r="W28524" i="8"/>
  <c r="W28525" i="8"/>
  <c r="W28526" i="8"/>
  <c r="W28527" i="8"/>
  <c r="W28528" i="8"/>
  <c r="W28529" i="8"/>
  <c r="W28530" i="8"/>
  <c r="W28531" i="8"/>
  <c r="W28532" i="8"/>
  <c r="W28533" i="8"/>
  <c r="W28534" i="8"/>
  <c r="W28535" i="8"/>
  <c r="W28536" i="8"/>
  <c r="W28537" i="8"/>
  <c r="W28538" i="8"/>
  <c r="W28539" i="8"/>
  <c r="W28540" i="8"/>
  <c r="W28541" i="8"/>
  <c r="W28542" i="8"/>
  <c r="W28543" i="8"/>
  <c r="W28544" i="8"/>
  <c r="W28545" i="8"/>
  <c r="W28546" i="8"/>
  <c r="W28547" i="8"/>
  <c r="W28548" i="8"/>
  <c r="W28549" i="8"/>
  <c r="W28550" i="8"/>
  <c r="W28551" i="8"/>
  <c r="W28552" i="8"/>
  <c r="W28553" i="8"/>
  <c r="W28554" i="8"/>
  <c r="W28555" i="8"/>
  <c r="W28556" i="8"/>
  <c r="W28557" i="8"/>
  <c r="W28558" i="8"/>
  <c r="W28559" i="8"/>
  <c r="W28560" i="8"/>
  <c r="W28561" i="8"/>
  <c r="W28562" i="8"/>
  <c r="W28563" i="8"/>
  <c r="W28564" i="8"/>
  <c r="W28565" i="8"/>
  <c r="W28566" i="8"/>
  <c r="W28567" i="8"/>
  <c r="W28568" i="8"/>
  <c r="W28569" i="8"/>
  <c r="W28570" i="8"/>
  <c r="W28571" i="8"/>
  <c r="W28572" i="8"/>
  <c r="W28573" i="8"/>
  <c r="W28574" i="8"/>
  <c r="W28575" i="8"/>
  <c r="W28576" i="8"/>
  <c r="W28577" i="8"/>
  <c r="W28578" i="8"/>
  <c r="W28579" i="8"/>
  <c r="W28580" i="8"/>
  <c r="W28581" i="8"/>
  <c r="W28582" i="8"/>
  <c r="W28583" i="8"/>
  <c r="W28584" i="8"/>
  <c r="W28585" i="8"/>
  <c r="W28586" i="8"/>
  <c r="W28587" i="8"/>
  <c r="W28588" i="8"/>
  <c r="W28589" i="8"/>
  <c r="W28590" i="8"/>
  <c r="W28591" i="8"/>
  <c r="W28592" i="8"/>
  <c r="W28593" i="8"/>
  <c r="W28594" i="8"/>
  <c r="W28595" i="8"/>
  <c r="W28596" i="8"/>
  <c r="W28597" i="8"/>
  <c r="W28598" i="8"/>
  <c r="W28599" i="8"/>
  <c r="W28600" i="8"/>
  <c r="W28601" i="8"/>
  <c r="W28602" i="8"/>
  <c r="W28603" i="8"/>
  <c r="W28604" i="8"/>
  <c r="W28605" i="8"/>
  <c r="W28606" i="8"/>
  <c r="W28607" i="8"/>
  <c r="W28608" i="8"/>
  <c r="W28609" i="8"/>
  <c r="W28610" i="8"/>
  <c r="W28611" i="8"/>
  <c r="W28612" i="8"/>
  <c r="W28613" i="8"/>
  <c r="W28614" i="8"/>
  <c r="W28615" i="8"/>
  <c r="W28616" i="8"/>
  <c r="W28617" i="8"/>
  <c r="W28618" i="8"/>
  <c r="W28619" i="8"/>
  <c r="W28620" i="8"/>
  <c r="W28621" i="8"/>
  <c r="W28622" i="8"/>
  <c r="W28623" i="8"/>
  <c r="W28624" i="8"/>
  <c r="W28625" i="8"/>
  <c r="W28626" i="8"/>
  <c r="W28627" i="8"/>
  <c r="W28628" i="8"/>
  <c r="W28629" i="8"/>
  <c r="W28630" i="8"/>
  <c r="W28631" i="8"/>
  <c r="W28632" i="8"/>
  <c r="W28633" i="8"/>
  <c r="W28634" i="8"/>
  <c r="W28635" i="8"/>
  <c r="W28636" i="8"/>
  <c r="W28637" i="8"/>
  <c r="W28638" i="8"/>
  <c r="W28639" i="8"/>
  <c r="W28640" i="8"/>
  <c r="W28641" i="8"/>
  <c r="W28642" i="8"/>
  <c r="W28643" i="8"/>
  <c r="W28644" i="8"/>
  <c r="W28645" i="8"/>
  <c r="W28646" i="8"/>
  <c r="W28647" i="8"/>
  <c r="W28648" i="8"/>
  <c r="W28649" i="8"/>
  <c r="W28650" i="8"/>
  <c r="W28651" i="8"/>
  <c r="W28652" i="8"/>
  <c r="W28653" i="8"/>
  <c r="W28654" i="8"/>
  <c r="W28655" i="8"/>
  <c r="W28656" i="8"/>
  <c r="W28657" i="8"/>
  <c r="W28658" i="8"/>
  <c r="W28659" i="8"/>
  <c r="W28660" i="8"/>
  <c r="W28661" i="8"/>
  <c r="W28662" i="8"/>
  <c r="W28663" i="8"/>
  <c r="W28664" i="8"/>
  <c r="W28665" i="8"/>
  <c r="W28666" i="8"/>
  <c r="W28667" i="8"/>
  <c r="W28668" i="8"/>
  <c r="W28669" i="8"/>
  <c r="W28670" i="8"/>
  <c r="W28671" i="8"/>
  <c r="W28672" i="8"/>
  <c r="W28673" i="8"/>
  <c r="W28674" i="8"/>
  <c r="W28675" i="8"/>
  <c r="W28676" i="8"/>
  <c r="W28677" i="8"/>
  <c r="W28678" i="8"/>
  <c r="W28679" i="8"/>
  <c r="W28680" i="8"/>
  <c r="W28681" i="8"/>
  <c r="W28682" i="8"/>
  <c r="W28683" i="8"/>
  <c r="W28684" i="8"/>
  <c r="W28685" i="8"/>
  <c r="W28686" i="8"/>
  <c r="W28687" i="8"/>
  <c r="W28688" i="8"/>
  <c r="W28689" i="8"/>
  <c r="W28690" i="8"/>
  <c r="W28691" i="8"/>
  <c r="W28692" i="8"/>
  <c r="W28693" i="8"/>
  <c r="W28694" i="8"/>
  <c r="W28695" i="8"/>
  <c r="W28696" i="8"/>
  <c r="W28697" i="8"/>
  <c r="W28698" i="8"/>
  <c r="W28699" i="8"/>
  <c r="W28700" i="8"/>
  <c r="W28701" i="8"/>
  <c r="W28702" i="8"/>
  <c r="W28703" i="8"/>
  <c r="W28704" i="8"/>
  <c r="W28705" i="8"/>
  <c r="W28706" i="8"/>
  <c r="W28707" i="8"/>
  <c r="W28708" i="8"/>
  <c r="W28709" i="8"/>
  <c r="W28710" i="8"/>
  <c r="W28711" i="8"/>
  <c r="W28712" i="8"/>
  <c r="W28713" i="8"/>
  <c r="W28714" i="8"/>
  <c r="W28715" i="8"/>
  <c r="W28716" i="8"/>
  <c r="W28717" i="8"/>
  <c r="W28718" i="8"/>
  <c r="W28719" i="8"/>
  <c r="W28720" i="8"/>
  <c r="W28721" i="8"/>
  <c r="W28722" i="8"/>
  <c r="W28723" i="8"/>
  <c r="W28724" i="8"/>
  <c r="W28725" i="8"/>
  <c r="W28726" i="8"/>
  <c r="W28727" i="8"/>
  <c r="W28728" i="8"/>
  <c r="W28729" i="8"/>
  <c r="W28730" i="8"/>
  <c r="W28731" i="8"/>
  <c r="W28732" i="8"/>
  <c r="W28733" i="8"/>
  <c r="W28734" i="8"/>
  <c r="W28735" i="8"/>
  <c r="W28736" i="8"/>
  <c r="W28737" i="8"/>
  <c r="W28738" i="8"/>
  <c r="W28739" i="8"/>
  <c r="W28740" i="8"/>
  <c r="W28741" i="8"/>
  <c r="W28742" i="8"/>
  <c r="W28743" i="8"/>
  <c r="W28744" i="8"/>
  <c r="W28745" i="8"/>
  <c r="W28746" i="8"/>
  <c r="W28747" i="8"/>
  <c r="W28748" i="8"/>
  <c r="W28749" i="8"/>
  <c r="W28750" i="8"/>
  <c r="W28751" i="8"/>
  <c r="W28752" i="8"/>
  <c r="W28753" i="8"/>
  <c r="W28754" i="8"/>
  <c r="W28755" i="8"/>
  <c r="W28756" i="8"/>
  <c r="W28757" i="8"/>
  <c r="W28758" i="8"/>
  <c r="W28759" i="8"/>
  <c r="W28760" i="8"/>
  <c r="W28761" i="8"/>
  <c r="W28762" i="8"/>
  <c r="W28763" i="8"/>
  <c r="W28764" i="8"/>
  <c r="W28765" i="8"/>
  <c r="W28766" i="8"/>
  <c r="W28767" i="8"/>
  <c r="W28768" i="8"/>
  <c r="W28769" i="8"/>
  <c r="W28770" i="8"/>
  <c r="W28771" i="8"/>
  <c r="W28772" i="8"/>
  <c r="W28773" i="8"/>
  <c r="W28774" i="8"/>
  <c r="W28775" i="8"/>
  <c r="W28776" i="8"/>
  <c r="W28777" i="8"/>
  <c r="W28778" i="8"/>
  <c r="W28779" i="8"/>
  <c r="W28780" i="8"/>
  <c r="W28781" i="8"/>
  <c r="W28782" i="8"/>
  <c r="W28783" i="8"/>
  <c r="W28784" i="8"/>
  <c r="W28785" i="8"/>
  <c r="W28786" i="8"/>
  <c r="W28787" i="8"/>
  <c r="W28788" i="8"/>
  <c r="W28789" i="8"/>
  <c r="W28790" i="8"/>
  <c r="W28791" i="8"/>
  <c r="W28792" i="8"/>
  <c r="W28793" i="8"/>
  <c r="W28794" i="8"/>
  <c r="W28795" i="8"/>
  <c r="W28796" i="8"/>
  <c r="W28797" i="8"/>
  <c r="W28798" i="8"/>
  <c r="W28799" i="8"/>
  <c r="W28800" i="8"/>
  <c r="W28801" i="8"/>
  <c r="W28802" i="8"/>
  <c r="W28803" i="8"/>
  <c r="W28804" i="8"/>
  <c r="W28805" i="8"/>
  <c r="W28806" i="8"/>
  <c r="W28807" i="8"/>
  <c r="W28808" i="8"/>
  <c r="W28809" i="8"/>
  <c r="W28810" i="8"/>
  <c r="W28811" i="8"/>
  <c r="W28812" i="8"/>
  <c r="W28813" i="8"/>
  <c r="W28814" i="8"/>
  <c r="W28815" i="8"/>
  <c r="W28816" i="8"/>
  <c r="W28817" i="8"/>
  <c r="W28818" i="8"/>
  <c r="W28819" i="8"/>
  <c r="W28820" i="8"/>
  <c r="W28821" i="8"/>
  <c r="W28822" i="8"/>
  <c r="W28823" i="8"/>
  <c r="W28824" i="8"/>
  <c r="W28825" i="8"/>
  <c r="W28826" i="8"/>
  <c r="W28827" i="8"/>
  <c r="W28828" i="8"/>
  <c r="W28829" i="8"/>
  <c r="W28830" i="8"/>
  <c r="W28831" i="8"/>
  <c r="W28832" i="8"/>
  <c r="W28833" i="8"/>
  <c r="W28834" i="8"/>
  <c r="W28835" i="8"/>
  <c r="W28836" i="8"/>
  <c r="W28837" i="8"/>
  <c r="W28838" i="8"/>
  <c r="W28839" i="8"/>
  <c r="W28840" i="8"/>
  <c r="W28841" i="8"/>
  <c r="W28842" i="8"/>
  <c r="W28843" i="8"/>
  <c r="W28844" i="8"/>
  <c r="W28845" i="8"/>
  <c r="W28846" i="8"/>
  <c r="W28847" i="8"/>
  <c r="W28848" i="8"/>
  <c r="W28849" i="8"/>
  <c r="W28850" i="8"/>
  <c r="W28851" i="8"/>
  <c r="W28852" i="8"/>
  <c r="W28853" i="8"/>
  <c r="W28854" i="8"/>
  <c r="W28855" i="8"/>
  <c r="W28856" i="8"/>
  <c r="W28857" i="8"/>
  <c r="W28858" i="8"/>
  <c r="W28859" i="8"/>
  <c r="W28860" i="8"/>
  <c r="W28861" i="8"/>
  <c r="W28862" i="8"/>
  <c r="W28863" i="8"/>
  <c r="W28864" i="8"/>
  <c r="W28865" i="8"/>
  <c r="W28866" i="8"/>
  <c r="W28867" i="8"/>
  <c r="W28868" i="8"/>
  <c r="W28869" i="8"/>
  <c r="W28870" i="8"/>
  <c r="W28871" i="8"/>
  <c r="W28872" i="8"/>
  <c r="W28873" i="8"/>
  <c r="W28874" i="8"/>
  <c r="W28875" i="8"/>
  <c r="W28876" i="8"/>
  <c r="W28877" i="8"/>
  <c r="W28878" i="8"/>
  <c r="W28879" i="8"/>
  <c r="W28880" i="8"/>
  <c r="W28881" i="8"/>
  <c r="W28882" i="8"/>
  <c r="W28883" i="8"/>
  <c r="W28884" i="8"/>
  <c r="W28885" i="8"/>
  <c r="W28886" i="8"/>
  <c r="W28887" i="8"/>
  <c r="W28888" i="8"/>
  <c r="W28889" i="8"/>
  <c r="W28890" i="8"/>
  <c r="W28891" i="8"/>
  <c r="W28892" i="8"/>
  <c r="W28893" i="8"/>
  <c r="W28894" i="8"/>
  <c r="W28895" i="8"/>
  <c r="W28896" i="8"/>
  <c r="W28897" i="8"/>
  <c r="W28898" i="8"/>
  <c r="W28899" i="8"/>
  <c r="W28900" i="8"/>
  <c r="W28901" i="8"/>
  <c r="W28902" i="8"/>
  <c r="W28903" i="8"/>
  <c r="W28904" i="8"/>
  <c r="W28905" i="8"/>
  <c r="W28906" i="8"/>
  <c r="W28907" i="8"/>
  <c r="W28908" i="8"/>
  <c r="W28909" i="8"/>
  <c r="W28910" i="8"/>
  <c r="W28911" i="8"/>
  <c r="W28912" i="8"/>
  <c r="W28913" i="8"/>
  <c r="W28914" i="8"/>
  <c r="W28915" i="8"/>
  <c r="W28916" i="8"/>
  <c r="W28917" i="8"/>
  <c r="W28918" i="8"/>
  <c r="W28919" i="8"/>
  <c r="W28920" i="8"/>
  <c r="W28921" i="8"/>
  <c r="W28922" i="8"/>
  <c r="W28923" i="8"/>
  <c r="W28924" i="8"/>
  <c r="W28925" i="8"/>
  <c r="W28926" i="8"/>
  <c r="W28927" i="8"/>
  <c r="W28928" i="8"/>
  <c r="W28929" i="8"/>
  <c r="W28930" i="8"/>
  <c r="W28931" i="8"/>
  <c r="W28932" i="8"/>
  <c r="W28933" i="8"/>
  <c r="W28934" i="8"/>
  <c r="W28935" i="8"/>
  <c r="W28936" i="8"/>
  <c r="W28937" i="8"/>
  <c r="W28938" i="8"/>
  <c r="W28939" i="8"/>
  <c r="W28940" i="8"/>
  <c r="W28941" i="8"/>
  <c r="W28942" i="8"/>
  <c r="W28943" i="8"/>
  <c r="W28944" i="8"/>
  <c r="W28945" i="8"/>
  <c r="W28946" i="8"/>
  <c r="W28947" i="8"/>
  <c r="W28948" i="8"/>
  <c r="W28949" i="8"/>
  <c r="W28950" i="8"/>
  <c r="W28951" i="8"/>
  <c r="W28952" i="8"/>
  <c r="W28953" i="8"/>
  <c r="W28954" i="8"/>
  <c r="W28955" i="8"/>
  <c r="W28956" i="8"/>
  <c r="W28957" i="8"/>
  <c r="W28958" i="8"/>
  <c r="W28959" i="8"/>
  <c r="W28960" i="8"/>
  <c r="W28961" i="8"/>
  <c r="W28962" i="8"/>
  <c r="W28963" i="8"/>
  <c r="W28964" i="8"/>
  <c r="W28965" i="8"/>
  <c r="W28966" i="8"/>
  <c r="W28967" i="8"/>
  <c r="W28968" i="8"/>
  <c r="W28969" i="8"/>
  <c r="W28970" i="8"/>
  <c r="W28971" i="8"/>
  <c r="W28972" i="8"/>
  <c r="W28973" i="8"/>
  <c r="W28974" i="8"/>
  <c r="W28975" i="8"/>
  <c r="W28976" i="8"/>
  <c r="W28977" i="8"/>
  <c r="W28978" i="8"/>
  <c r="W28979" i="8"/>
  <c r="W28980" i="8"/>
  <c r="W28981" i="8"/>
  <c r="W28982" i="8"/>
  <c r="W28983" i="8"/>
  <c r="W28984" i="8"/>
  <c r="W28985" i="8"/>
  <c r="W28986" i="8"/>
  <c r="W28987" i="8"/>
  <c r="W28988" i="8"/>
  <c r="W28989" i="8"/>
  <c r="W28990" i="8"/>
  <c r="W28991" i="8"/>
  <c r="W28992" i="8"/>
  <c r="W28993" i="8"/>
  <c r="W28994" i="8"/>
  <c r="W28995" i="8"/>
  <c r="W28996" i="8"/>
  <c r="W28997" i="8"/>
  <c r="W28998" i="8"/>
  <c r="W28999" i="8"/>
  <c r="W29000" i="8"/>
  <c r="W29001" i="8"/>
  <c r="W29002" i="8"/>
  <c r="W29003" i="8"/>
  <c r="W29004" i="8"/>
  <c r="W29005" i="8"/>
  <c r="W29006" i="8"/>
  <c r="W29007" i="8"/>
  <c r="W29008" i="8"/>
  <c r="W29009" i="8"/>
  <c r="W29010" i="8"/>
  <c r="W29011" i="8"/>
  <c r="W29012" i="8"/>
  <c r="W29013" i="8"/>
  <c r="W29014" i="8"/>
  <c r="W29015" i="8"/>
  <c r="W29016" i="8"/>
  <c r="W29017" i="8"/>
  <c r="W29018" i="8"/>
  <c r="W29019" i="8"/>
  <c r="W29020" i="8"/>
  <c r="W29021" i="8"/>
  <c r="W29022" i="8"/>
  <c r="W29023" i="8"/>
  <c r="W29024" i="8"/>
  <c r="W29025" i="8"/>
  <c r="W29026" i="8"/>
  <c r="W29027" i="8"/>
  <c r="W29028" i="8"/>
  <c r="W29029" i="8"/>
  <c r="W29030" i="8"/>
  <c r="W29031" i="8"/>
  <c r="W29032" i="8"/>
  <c r="W29033" i="8"/>
  <c r="W29034" i="8"/>
  <c r="W29035" i="8"/>
  <c r="W29036" i="8"/>
  <c r="W29037" i="8"/>
  <c r="W29038" i="8"/>
  <c r="W29039" i="8"/>
  <c r="W29040" i="8"/>
  <c r="W29041" i="8"/>
  <c r="W29042" i="8"/>
  <c r="W29043" i="8"/>
  <c r="W29044" i="8"/>
  <c r="W29045" i="8"/>
  <c r="W29046" i="8"/>
  <c r="W29047" i="8"/>
  <c r="W29048" i="8"/>
  <c r="W29049" i="8"/>
  <c r="W29050" i="8"/>
  <c r="W29051" i="8"/>
  <c r="W29052" i="8"/>
  <c r="W29053" i="8"/>
  <c r="W29054" i="8"/>
  <c r="W29055" i="8"/>
  <c r="W29056" i="8"/>
  <c r="W29057" i="8"/>
  <c r="W29058" i="8"/>
  <c r="W29059" i="8"/>
  <c r="W29060" i="8"/>
  <c r="W29061" i="8"/>
  <c r="W29062" i="8"/>
  <c r="W29063" i="8"/>
  <c r="W29064" i="8"/>
  <c r="W29065" i="8"/>
  <c r="W29066" i="8"/>
  <c r="W29067" i="8"/>
  <c r="W29068" i="8"/>
  <c r="W29069" i="8"/>
  <c r="W29070" i="8"/>
  <c r="W29071" i="8"/>
  <c r="W29072" i="8"/>
  <c r="W29073" i="8"/>
  <c r="W29074" i="8"/>
  <c r="W29075" i="8"/>
  <c r="W29076" i="8"/>
  <c r="W29077" i="8"/>
  <c r="W29078" i="8"/>
  <c r="W29079" i="8"/>
  <c r="W29080" i="8"/>
  <c r="W29081" i="8"/>
  <c r="W29082" i="8"/>
  <c r="W29083" i="8"/>
  <c r="W29084" i="8"/>
  <c r="W29085" i="8"/>
  <c r="W29086" i="8"/>
  <c r="W29087" i="8"/>
  <c r="W29088" i="8"/>
  <c r="W29089" i="8"/>
  <c r="W29090" i="8"/>
  <c r="W29091" i="8"/>
  <c r="W29092" i="8"/>
  <c r="W29093" i="8"/>
  <c r="W29094" i="8"/>
  <c r="W29095" i="8"/>
  <c r="W29096" i="8"/>
  <c r="W29097" i="8"/>
  <c r="W29098" i="8"/>
  <c r="W29099" i="8"/>
  <c r="W29100" i="8"/>
  <c r="W29101" i="8"/>
  <c r="W29102" i="8"/>
  <c r="W29103" i="8"/>
  <c r="W29104" i="8"/>
  <c r="W29105" i="8"/>
  <c r="W29106" i="8"/>
  <c r="W29107" i="8"/>
  <c r="W29108" i="8"/>
  <c r="W29109" i="8"/>
  <c r="W29110" i="8"/>
  <c r="W29111" i="8"/>
  <c r="W29112" i="8"/>
  <c r="W29113" i="8"/>
  <c r="W29114" i="8"/>
  <c r="W29115" i="8"/>
  <c r="W29116" i="8"/>
  <c r="W29117" i="8"/>
  <c r="W29118" i="8"/>
  <c r="W29119" i="8"/>
  <c r="W29120" i="8"/>
  <c r="W29121" i="8"/>
  <c r="W29122" i="8"/>
  <c r="W29123" i="8"/>
  <c r="W29124" i="8"/>
  <c r="W29125" i="8"/>
  <c r="W29126" i="8"/>
  <c r="W29127" i="8"/>
  <c r="W29128" i="8"/>
  <c r="W29129" i="8"/>
  <c r="W29130" i="8"/>
  <c r="W29131" i="8"/>
  <c r="W29132" i="8"/>
  <c r="W29133" i="8"/>
  <c r="W29134" i="8"/>
  <c r="W29135" i="8"/>
  <c r="W29136" i="8"/>
  <c r="W29137" i="8"/>
  <c r="W29138" i="8"/>
  <c r="W29139" i="8"/>
  <c r="W29140" i="8"/>
  <c r="W29141" i="8"/>
  <c r="W29142" i="8"/>
  <c r="W29143" i="8"/>
  <c r="W29144" i="8"/>
  <c r="W29145" i="8"/>
  <c r="W29146" i="8"/>
  <c r="W29147" i="8"/>
  <c r="W29148" i="8"/>
  <c r="W29149" i="8"/>
  <c r="W29150" i="8"/>
  <c r="W29151" i="8"/>
  <c r="W29152" i="8"/>
  <c r="W29153" i="8"/>
  <c r="W29154" i="8"/>
  <c r="W29155" i="8"/>
  <c r="W29156" i="8"/>
  <c r="W29157" i="8"/>
  <c r="W29158" i="8"/>
  <c r="W29159" i="8"/>
  <c r="W29160" i="8"/>
  <c r="W29161" i="8"/>
  <c r="W29162" i="8"/>
  <c r="W29163" i="8"/>
  <c r="W29164" i="8"/>
  <c r="W29165" i="8"/>
  <c r="W29166" i="8"/>
  <c r="W29167" i="8"/>
  <c r="W29168" i="8"/>
  <c r="W29169" i="8"/>
  <c r="W29170" i="8"/>
  <c r="W29171" i="8"/>
  <c r="W29172" i="8"/>
  <c r="W29173" i="8"/>
  <c r="W29174" i="8"/>
  <c r="W29175" i="8"/>
  <c r="W29176" i="8"/>
  <c r="W29177" i="8"/>
  <c r="W29178" i="8"/>
  <c r="W29179" i="8"/>
  <c r="W29180" i="8"/>
  <c r="W29181" i="8"/>
  <c r="W29182" i="8"/>
  <c r="W29183" i="8"/>
  <c r="W29184" i="8"/>
  <c r="W29185" i="8"/>
  <c r="W29186" i="8"/>
  <c r="W29187" i="8"/>
  <c r="W29188" i="8"/>
  <c r="W29189" i="8"/>
  <c r="W29190" i="8"/>
  <c r="W29191" i="8"/>
  <c r="W29192" i="8"/>
  <c r="W29193" i="8"/>
  <c r="W29194" i="8"/>
  <c r="W29195" i="8"/>
  <c r="W29196" i="8"/>
  <c r="W29197" i="8"/>
  <c r="W29198" i="8"/>
  <c r="W29199" i="8"/>
  <c r="W29200" i="8"/>
  <c r="W29201" i="8"/>
  <c r="W29202" i="8"/>
  <c r="W29203" i="8"/>
  <c r="W29204" i="8"/>
  <c r="W29205" i="8"/>
  <c r="W29206" i="8"/>
  <c r="W29207" i="8"/>
  <c r="W29208" i="8"/>
  <c r="W29209" i="8"/>
  <c r="W29210" i="8"/>
  <c r="W29211" i="8"/>
  <c r="W29212" i="8"/>
  <c r="W29213" i="8"/>
  <c r="W29214" i="8"/>
  <c r="W29215" i="8"/>
  <c r="W29216" i="8"/>
  <c r="W29217" i="8"/>
  <c r="W29218" i="8"/>
  <c r="W29219" i="8"/>
  <c r="W29220" i="8"/>
  <c r="W29221" i="8"/>
  <c r="W29222" i="8"/>
  <c r="W29223" i="8"/>
  <c r="W29224" i="8"/>
  <c r="W29225" i="8"/>
  <c r="W29226" i="8"/>
  <c r="W29227" i="8"/>
  <c r="W29228" i="8"/>
  <c r="W29229" i="8"/>
  <c r="W29230" i="8"/>
  <c r="W29231" i="8"/>
  <c r="W29232" i="8"/>
  <c r="W29233" i="8"/>
  <c r="W29234" i="8"/>
  <c r="W29235" i="8"/>
  <c r="W29236" i="8"/>
  <c r="W29237" i="8"/>
  <c r="W29238" i="8"/>
  <c r="W29239" i="8"/>
  <c r="W29240" i="8"/>
  <c r="W29241" i="8"/>
  <c r="W29242" i="8"/>
  <c r="W29243" i="8"/>
  <c r="W29244" i="8"/>
  <c r="W29245" i="8"/>
  <c r="W29246" i="8"/>
  <c r="W29247" i="8"/>
  <c r="W29248" i="8"/>
  <c r="W29249" i="8"/>
  <c r="W29250" i="8"/>
  <c r="W29251" i="8"/>
  <c r="W29252" i="8"/>
  <c r="W29253" i="8"/>
  <c r="W29254" i="8"/>
  <c r="W29255" i="8"/>
  <c r="W29256" i="8"/>
  <c r="W29257" i="8"/>
  <c r="W29258" i="8"/>
  <c r="W29259" i="8"/>
  <c r="W29260" i="8"/>
  <c r="W29261" i="8"/>
  <c r="W29262" i="8"/>
  <c r="W29263" i="8"/>
  <c r="W29264" i="8"/>
  <c r="W29265" i="8"/>
  <c r="W29266" i="8"/>
  <c r="W29267" i="8"/>
  <c r="W29268" i="8"/>
  <c r="W29269" i="8"/>
  <c r="W29270" i="8"/>
  <c r="W29271" i="8"/>
  <c r="W29272" i="8"/>
  <c r="W29273" i="8"/>
  <c r="W29274" i="8"/>
  <c r="W29275" i="8"/>
  <c r="W29276" i="8"/>
  <c r="W29277" i="8"/>
  <c r="W29278" i="8"/>
  <c r="W29279" i="8"/>
  <c r="W29280" i="8"/>
  <c r="W29281" i="8"/>
  <c r="W29282" i="8"/>
  <c r="W29283" i="8"/>
  <c r="W29284" i="8"/>
  <c r="W29285" i="8"/>
  <c r="W29286" i="8"/>
  <c r="W29287" i="8"/>
  <c r="W29288" i="8"/>
  <c r="W29289" i="8"/>
  <c r="W29290" i="8"/>
  <c r="W29291" i="8"/>
  <c r="W29292" i="8"/>
  <c r="W29293" i="8"/>
  <c r="W29294" i="8"/>
  <c r="W29295" i="8"/>
  <c r="W29296" i="8"/>
  <c r="W29297" i="8"/>
  <c r="W29298" i="8"/>
  <c r="W29299" i="8"/>
  <c r="W29300" i="8"/>
  <c r="W29301" i="8"/>
  <c r="W29302" i="8"/>
  <c r="W29303" i="8"/>
  <c r="W29304" i="8"/>
  <c r="W29305" i="8"/>
  <c r="W29306" i="8"/>
  <c r="W29307" i="8"/>
  <c r="W29308" i="8"/>
  <c r="W29309" i="8"/>
  <c r="W29310" i="8"/>
  <c r="W29311" i="8"/>
  <c r="W29312" i="8"/>
  <c r="W29313" i="8"/>
  <c r="W29314" i="8"/>
  <c r="W29315" i="8"/>
  <c r="W29316" i="8"/>
  <c r="W29317" i="8"/>
  <c r="W29318" i="8"/>
  <c r="W29319" i="8"/>
  <c r="W29320" i="8"/>
  <c r="W29321" i="8"/>
  <c r="W29322" i="8"/>
  <c r="W29323" i="8"/>
  <c r="W29324" i="8"/>
  <c r="W29325" i="8"/>
  <c r="W29326" i="8"/>
  <c r="W29327" i="8"/>
  <c r="W29328" i="8"/>
  <c r="W29329" i="8"/>
  <c r="W29330" i="8"/>
  <c r="W29331" i="8"/>
  <c r="W29332" i="8"/>
  <c r="W29333" i="8"/>
  <c r="W29334" i="8"/>
  <c r="W29335" i="8"/>
  <c r="W29336" i="8"/>
  <c r="W29337" i="8"/>
  <c r="W29338" i="8"/>
  <c r="W29339" i="8"/>
  <c r="W29340" i="8"/>
  <c r="W29341" i="8"/>
  <c r="W29342" i="8"/>
  <c r="W29343" i="8"/>
  <c r="W29344" i="8"/>
  <c r="W29345" i="8"/>
  <c r="W29346" i="8"/>
  <c r="W29347" i="8"/>
  <c r="W29348" i="8"/>
  <c r="W29349" i="8"/>
  <c r="W29350" i="8"/>
  <c r="W29351" i="8"/>
  <c r="W29352" i="8"/>
  <c r="W29353" i="8"/>
  <c r="W29354" i="8"/>
  <c r="W29355" i="8"/>
  <c r="W29356" i="8"/>
  <c r="W29357" i="8"/>
  <c r="W29358" i="8"/>
  <c r="W29359" i="8"/>
  <c r="W29360" i="8"/>
  <c r="W29361" i="8"/>
  <c r="W29362" i="8"/>
  <c r="W29363" i="8"/>
  <c r="W29364" i="8"/>
  <c r="W29365" i="8"/>
  <c r="W29366" i="8"/>
  <c r="W29367" i="8"/>
  <c r="W29368" i="8"/>
  <c r="W29369" i="8"/>
  <c r="W29370" i="8"/>
  <c r="W29371" i="8"/>
  <c r="W29372" i="8"/>
  <c r="W29373" i="8"/>
  <c r="W29374" i="8"/>
  <c r="W29375" i="8"/>
  <c r="W29376" i="8"/>
  <c r="W29377" i="8"/>
  <c r="W29378" i="8"/>
  <c r="W29379" i="8"/>
  <c r="W29380" i="8"/>
  <c r="W29381" i="8"/>
  <c r="W29382" i="8"/>
  <c r="W29383" i="8"/>
  <c r="W29384" i="8"/>
  <c r="W29385" i="8"/>
  <c r="W29386" i="8"/>
  <c r="W29387" i="8"/>
  <c r="W29388" i="8"/>
  <c r="W29389" i="8"/>
  <c r="W29390" i="8"/>
  <c r="W29391" i="8"/>
  <c r="W29392" i="8"/>
  <c r="W29393" i="8"/>
  <c r="W29394" i="8"/>
  <c r="W29395" i="8"/>
  <c r="W29396" i="8"/>
  <c r="W29397" i="8"/>
  <c r="W29398" i="8"/>
  <c r="W29399" i="8"/>
  <c r="W29400" i="8"/>
  <c r="W29401" i="8"/>
  <c r="W29402" i="8"/>
  <c r="W29403" i="8"/>
  <c r="W29404" i="8"/>
  <c r="W29405" i="8"/>
  <c r="W29406" i="8"/>
  <c r="W29407" i="8"/>
  <c r="W29408" i="8"/>
  <c r="W29409" i="8"/>
  <c r="W29410" i="8"/>
  <c r="W29411" i="8"/>
  <c r="W29412" i="8"/>
  <c r="W29413" i="8"/>
  <c r="W29414" i="8"/>
  <c r="W29415" i="8"/>
  <c r="W29416" i="8"/>
  <c r="W29417" i="8"/>
  <c r="W29418" i="8"/>
  <c r="W29419" i="8"/>
  <c r="W29420" i="8"/>
  <c r="W29421" i="8"/>
  <c r="W29422" i="8"/>
  <c r="W29423" i="8"/>
  <c r="W29424" i="8"/>
  <c r="W29425" i="8"/>
  <c r="W29426" i="8"/>
  <c r="W29427" i="8"/>
  <c r="W29428" i="8"/>
  <c r="W29429" i="8"/>
  <c r="W29430" i="8"/>
  <c r="W29431" i="8"/>
  <c r="W29432" i="8"/>
  <c r="W29433" i="8"/>
  <c r="W29434" i="8"/>
  <c r="W29435" i="8"/>
  <c r="W29436" i="8"/>
  <c r="W29437" i="8"/>
  <c r="W29438" i="8"/>
  <c r="W29439" i="8"/>
  <c r="W29440" i="8"/>
  <c r="W29441" i="8"/>
  <c r="W29442" i="8"/>
  <c r="W29443" i="8"/>
  <c r="W29444" i="8"/>
  <c r="W29445" i="8"/>
  <c r="W29446" i="8"/>
  <c r="W29447" i="8"/>
  <c r="W29448" i="8"/>
  <c r="W29449" i="8"/>
  <c r="W29450" i="8"/>
  <c r="W29451" i="8"/>
  <c r="W29452" i="8"/>
  <c r="W29453" i="8"/>
  <c r="W29454" i="8"/>
  <c r="W29455" i="8"/>
  <c r="W29456" i="8"/>
  <c r="W29457" i="8"/>
  <c r="W29458" i="8"/>
  <c r="W29459" i="8"/>
  <c r="W29460" i="8"/>
  <c r="W29461" i="8"/>
  <c r="W29462" i="8"/>
  <c r="W29463" i="8"/>
  <c r="W29464" i="8"/>
  <c r="W29465" i="8"/>
  <c r="W29466" i="8"/>
  <c r="W29467" i="8"/>
  <c r="W29468" i="8"/>
  <c r="W29469" i="8"/>
  <c r="W29470" i="8"/>
  <c r="W29471" i="8"/>
  <c r="W29472" i="8"/>
  <c r="W29473" i="8"/>
  <c r="W29474" i="8"/>
  <c r="W29475" i="8"/>
  <c r="W29476" i="8"/>
  <c r="W29477" i="8"/>
  <c r="W29478" i="8"/>
  <c r="W29479" i="8"/>
  <c r="W29480" i="8"/>
  <c r="W29481" i="8"/>
  <c r="W29482" i="8"/>
  <c r="W29483" i="8"/>
  <c r="W29484" i="8"/>
  <c r="W29485" i="8"/>
  <c r="W29486" i="8"/>
  <c r="W29487" i="8"/>
  <c r="W29488" i="8"/>
  <c r="W29489" i="8"/>
  <c r="W29490" i="8"/>
  <c r="W29491" i="8"/>
  <c r="W29492" i="8"/>
  <c r="W29493" i="8"/>
  <c r="W29494" i="8"/>
  <c r="W29495" i="8"/>
  <c r="W29496" i="8"/>
  <c r="W29497" i="8"/>
  <c r="W29498" i="8"/>
  <c r="W29499" i="8"/>
  <c r="W29500" i="8"/>
  <c r="W29501" i="8"/>
  <c r="W29502" i="8"/>
  <c r="W29503" i="8"/>
  <c r="W29504" i="8"/>
  <c r="W29505" i="8"/>
  <c r="W29506" i="8"/>
  <c r="W29507" i="8"/>
  <c r="W29508" i="8"/>
  <c r="W29509" i="8"/>
  <c r="W29510" i="8"/>
  <c r="W29511" i="8"/>
  <c r="W29512" i="8"/>
  <c r="W29513" i="8"/>
  <c r="W29514" i="8"/>
  <c r="W29515" i="8"/>
  <c r="W29516" i="8"/>
  <c r="W29517" i="8"/>
  <c r="W29518" i="8"/>
  <c r="W29519" i="8"/>
  <c r="W29520" i="8"/>
  <c r="W29521" i="8"/>
  <c r="W29522" i="8"/>
  <c r="W29523" i="8"/>
  <c r="W29524" i="8"/>
  <c r="W29525" i="8"/>
  <c r="W29526" i="8"/>
  <c r="W29527" i="8"/>
  <c r="W29528" i="8"/>
  <c r="W29529" i="8"/>
  <c r="W29530" i="8"/>
  <c r="W29531" i="8"/>
  <c r="W29532" i="8"/>
  <c r="W29533" i="8"/>
  <c r="W29534" i="8"/>
  <c r="W29535" i="8"/>
  <c r="W29536" i="8"/>
  <c r="W29537" i="8"/>
  <c r="W29538" i="8"/>
  <c r="W29539" i="8"/>
  <c r="W29540" i="8"/>
  <c r="W29541" i="8"/>
  <c r="W29542" i="8"/>
  <c r="W29543" i="8"/>
  <c r="W29544" i="8"/>
  <c r="W29545" i="8"/>
  <c r="W29546" i="8"/>
  <c r="W29547" i="8"/>
  <c r="W29548" i="8"/>
  <c r="W29549" i="8"/>
  <c r="W29550" i="8"/>
  <c r="W29551" i="8"/>
  <c r="W29552" i="8"/>
  <c r="W29553" i="8"/>
  <c r="W29554" i="8"/>
  <c r="W29555" i="8"/>
  <c r="W29556" i="8"/>
  <c r="W29557" i="8"/>
  <c r="W29558" i="8"/>
  <c r="W29559" i="8"/>
  <c r="W29560" i="8"/>
  <c r="W29561" i="8"/>
  <c r="W29562" i="8"/>
  <c r="W29563" i="8"/>
  <c r="W29564" i="8"/>
  <c r="W29565" i="8"/>
  <c r="W29566" i="8"/>
  <c r="W29567" i="8"/>
  <c r="W29568" i="8"/>
  <c r="W29569" i="8"/>
  <c r="W29570" i="8"/>
  <c r="W29571" i="8"/>
  <c r="W29572" i="8"/>
  <c r="W29573" i="8"/>
  <c r="W29574" i="8"/>
  <c r="W29575" i="8"/>
  <c r="W29576" i="8"/>
  <c r="W29577" i="8"/>
  <c r="W29578" i="8"/>
  <c r="W29579" i="8"/>
  <c r="W29580" i="8"/>
  <c r="W29581" i="8"/>
  <c r="W29582" i="8"/>
  <c r="W29583" i="8"/>
  <c r="W29584" i="8"/>
  <c r="W29585" i="8"/>
  <c r="W29586" i="8"/>
  <c r="W29587" i="8"/>
  <c r="W29588" i="8"/>
  <c r="W29589" i="8"/>
  <c r="W29590" i="8"/>
  <c r="W29591" i="8"/>
  <c r="W29592" i="8"/>
  <c r="W29593" i="8"/>
  <c r="W29594" i="8"/>
  <c r="W29595" i="8"/>
  <c r="W29596" i="8"/>
  <c r="W29597" i="8"/>
  <c r="W29598" i="8"/>
  <c r="W29599" i="8"/>
  <c r="W29600" i="8"/>
  <c r="W29601" i="8"/>
  <c r="W29602" i="8"/>
  <c r="W29603" i="8"/>
  <c r="W29604" i="8"/>
  <c r="W29605" i="8"/>
  <c r="W29606" i="8"/>
  <c r="W29607" i="8"/>
  <c r="W29608" i="8"/>
  <c r="W29609" i="8"/>
  <c r="W29610" i="8"/>
  <c r="W29611" i="8"/>
  <c r="W29612" i="8"/>
  <c r="W29613" i="8"/>
  <c r="W29614" i="8"/>
  <c r="W29615" i="8"/>
  <c r="W29616" i="8"/>
  <c r="W29617" i="8"/>
  <c r="W29618" i="8"/>
  <c r="W29619" i="8"/>
  <c r="W29620" i="8"/>
  <c r="W29621" i="8"/>
  <c r="W29622" i="8"/>
  <c r="W29623" i="8"/>
  <c r="W29624" i="8"/>
  <c r="W29625" i="8"/>
  <c r="W29626" i="8"/>
  <c r="W29627" i="8"/>
  <c r="W29628" i="8"/>
  <c r="W29629" i="8"/>
  <c r="W29630" i="8"/>
  <c r="W29631" i="8"/>
  <c r="W29632" i="8"/>
  <c r="W29633" i="8"/>
  <c r="W29634" i="8"/>
  <c r="W29635" i="8"/>
  <c r="W29636" i="8"/>
  <c r="W29637" i="8"/>
  <c r="W29638" i="8"/>
  <c r="W29639" i="8"/>
  <c r="W29640" i="8"/>
  <c r="W29641" i="8"/>
  <c r="W29642" i="8"/>
  <c r="W29643" i="8"/>
  <c r="W29644" i="8"/>
  <c r="W29645" i="8"/>
  <c r="W29646" i="8"/>
  <c r="W29647" i="8"/>
  <c r="W29648" i="8"/>
  <c r="W29649" i="8"/>
  <c r="W29650" i="8"/>
  <c r="W29651" i="8"/>
  <c r="W29652" i="8"/>
  <c r="W29653" i="8"/>
  <c r="W29654" i="8"/>
  <c r="W29655" i="8"/>
  <c r="W29656" i="8"/>
  <c r="W29657" i="8"/>
  <c r="W29658" i="8"/>
  <c r="W29659" i="8"/>
  <c r="W29660" i="8"/>
  <c r="W29661" i="8"/>
  <c r="W29662" i="8"/>
  <c r="W29663" i="8"/>
  <c r="W29664" i="8"/>
  <c r="W29665" i="8"/>
  <c r="W29666" i="8"/>
  <c r="W29667" i="8"/>
  <c r="W29668" i="8"/>
  <c r="W29669" i="8"/>
  <c r="W29670" i="8"/>
  <c r="W29671" i="8"/>
  <c r="W29672" i="8"/>
  <c r="W29673" i="8"/>
  <c r="W29674" i="8"/>
  <c r="W29675" i="8"/>
  <c r="W29676" i="8"/>
  <c r="W29677" i="8"/>
  <c r="W29678" i="8"/>
  <c r="W29679" i="8"/>
  <c r="W29680" i="8"/>
  <c r="W29681" i="8"/>
  <c r="W29682" i="8"/>
  <c r="W29683" i="8"/>
  <c r="W29684" i="8"/>
  <c r="W29685" i="8"/>
  <c r="W29686" i="8"/>
  <c r="W29687" i="8"/>
  <c r="W29688" i="8"/>
  <c r="W29689" i="8"/>
  <c r="W29690" i="8"/>
  <c r="W29691" i="8"/>
  <c r="W29692" i="8"/>
  <c r="W29693" i="8"/>
  <c r="W29694" i="8"/>
  <c r="W29695" i="8"/>
  <c r="W29696" i="8"/>
  <c r="W29697" i="8"/>
  <c r="W29698" i="8"/>
  <c r="W29699" i="8"/>
  <c r="W29700" i="8"/>
  <c r="W29701" i="8"/>
  <c r="W29702" i="8"/>
  <c r="W29703" i="8"/>
  <c r="W29704" i="8"/>
  <c r="W29705" i="8"/>
  <c r="W29706" i="8"/>
  <c r="W29707" i="8"/>
  <c r="W29708" i="8"/>
  <c r="W29709" i="8"/>
  <c r="W29710" i="8"/>
  <c r="W29711" i="8"/>
  <c r="W29712" i="8"/>
  <c r="W29713" i="8"/>
  <c r="W29714" i="8"/>
  <c r="W29715" i="8"/>
  <c r="W29716" i="8"/>
  <c r="W29717" i="8"/>
  <c r="W29718" i="8"/>
  <c r="W29719" i="8"/>
  <c r="W29720" i="8"/>
  <c r="W29721" i="8"/>
  <c r="W29722" i="8"/>
  <c r="W29723" i="8"/>
  <c r="W29724" i="8"/>
  <c r="W29725" i="8"/>
  <c r="W29726" i="8"/>
  <c r="W29727" i="8"/>
  <c r="W29728" i="8"/>
  <c r="W29729" i="8"/>
  <c r="W29730" i="8"/>
  <c r="W29731" i="8"/>
  <c r="W29732" i="8"/>
  <c r="W29733" i="8"/>
  <c r="W29734" i="8"/>
  <c r="W29735" i="8"/>
  <c r="W29736" i="8"/>
  <c r="W29737" i="8"/>
  <c r="W29738" i="8"/>
  <c r="W29739" i="8"/>
  <c r="W29740" i="8"/>
  <c r="W29741" i="8"/>
  <c r="W29742" i="8"/>
  <c r="W29743" i="8"/>
  <c r="W29744" i="8"/>
  <c r="W29745" i="8"/>
  <c r="W29746" i="8"/>
  <c r="W29747" i="8"/>
  <c r="W29748" i="8"/>
  <c r="W29749" i="8"/>
  <c r="W29750" i="8"/>
  <c r="W29751" i="8"/>
  <c r="W29752" i="8"/>
  <c r="W29753" i="8"/>
  <c r="W29754" i="8"/>
  <c r="W29755" i="8"/>
  <c r="W29756" i="8"/>
  <c r="W29757" i="8"/>
  <c r="W29758" i="8"/>
  <c r="W29759" i="8"/>
  <c r="W29760" i="8"/>
  <c r="W29761" i="8"/>
  <c r="W29762" i="8"/>
  <c r="W29763" i="8"/>
  <c r="W29764" i="8"/>
  <c r="W29765" i="8"/>
  <c r="W29766" i="8"/>
  <c r="W29767" i="8"/>
  <c r="W29768" i="8"/>
  <c r="W29769" i="8"/>
  <c r="W29770" i="8"/>
  <c r="W29771" i="8"/>
  <c r="W29772" i="8"/>
  <c r="W29773" i="8"/>
  <c r="W29774" i="8"/>
  <c r="W29775" i="8"/>
  <c r="W29776" i="8"/>
  <c r="W29777" i="8"/>
  <c r="W29778" i="8"/>
  <c r="W29779" i="8"/>
  <c r="W29780" i="8"/>
  <c r="W29781" i="8"/>
  <c r="W29782" i="8"/>
  <c r="W29783" i="8"/>
  <c r="W29784" i="8"/>
  <c r="W29785" i="8"/>
  <c r="W29786" i="8"/>
  <c r="W29787" i="8"/>
  <c r="W29788" i="8"/>
  <c r="W29789" i="8"/>
  <c r="W29790" i="8"/>
  <c r="W29791" i="8"/>
  <c r="W29792" i="8"/>
  <c r="W29793" i="8"/>
  <c r="W29794" i="8"/>
  <c r="W29795" i="8"/>
  <c r="W29796" i="8"/>
  <c r="W29797" i="8"/>
  <c r="W29798" i="8"/>
  <c r="W29799" i="8"/>
  <c r="W29800" i="8"/>
  <c r="W29801" i="8"/>
  <c r="W29802" i="8"/>
  <c r="W29803" i="8"/>
  <c r="W29804" i="8"/>
  <c r="W29805" i="8"/>
  <c r="W29806" i="8"/>
  <c r="W29807" i="8"/>
  <c r="W29808" i="8"/>
  <c r="W29809" i="8"/>
  <c r="W29810" i="8"/>
  <c r="W29811" i="8"/>
  <c r="W29812" i="8"/>
  <c r="W29813" i="8"/>
  <c r="W29814" i="8"/>
  <c r="W29815" i="8"/>
  <c r="W29816" i="8"/>
  <c r="W29817" i="8"/>
  <c r="W29818" i="8"/>
  <c r="W29819" i="8"/>
  <c r="W29820" i="8"/>
  <c r="W29821" i="8"/>
  <c r="W29822" i="8"/>
  <c r="W29823" i="8"/>
  <c r="W29824" i="8"/>
  <c r="W29825" i="8"/>
  <c r="W29826" i="8"/>
  <c r="W29827" i="8"/>
  <c r="W29828" i="8"/>
  <c r="W29829" i="8"/>
  <c r="W29830" i="8"/>
  <c r="W29831" i="8"/>
  <c r="W29832" i="8"/>
  <c r="W29833" i="8"/>
  <c r="W29834" i="8"/>
  <c r="W29835" i="8"/>
  <c r="W29836" i="8"/>
  <c r="W29837" i="8"/>
  <c r="W29838" i="8"/>
  <c r="W29839" i="8"/>
  <c r="W29840" i="8"/>
  <c r="W29841" i="8"/>
  <c r="W29842" i="8"/>
  <c r="W29843" i="8"/>
  <c r="W29844" i="8"/>
  <c r="W29845" i="8"/>
  <c r="W29846" i="8"/>
  <c r="W29847" i="8"/>
  <c r="W29848" i="8"/>
  <c r="W29849" i="8"/>
  <c r="W29850" i="8"/>
  <c r="W29851" i="8"/>
  <c r="W29852" i="8"/>
  <c r="W29853" i="8"/>
  <c r="W29854" i="8"/>
  <c r="W29855" i="8"/>
  <c r="W29856" i="8"/>
  <c r="W29857" i="8"/>
  <c r="W29858" i="8"/>
  <c r="W29859" i="8"/>
  <c r="W29860" i="8"/>
  <c r="W29861" i="8"/>
  <c r="W29862" i="8"/>
  <c r="W29863" i="8"/>
  <c r="W29864" i="8"/>
  <c r="W29865" i="8"/>
  <c r="W29866" i="8"/>
  <c r="W29867" i="8"/>
  <c r="W29868" i="8"/>
  <c r="W29869" i="8"/>
  <c r="W29870" i="8"/>
  <c r="W29871" i="8"/>
  <c r="W29872" i="8"/>
  <c r="W29873" i="8"/>
  <c r="W29874" i="8"/>
  <c r="W29875" i="8"/>
  <c r="W29876" i="8"/>
  <c r="W29877" i="8"/>
  <c r="W29878" i="8"/>
  <c r="W29879" i="8"/>
  <c r="W29880" i="8"/>
  <c r="W29881" i="8"/>
  <c r="W29882" i="8"/>
  <c r="W29883" i="8"/>
  <c r="W29884" i="8"/>
  <c r="W29885" i="8"/>
  <c r="W29886" i="8"/>
  <c r="W29887" i="8"/>
  <c r="W29888" i="8"/>
  <c r="W29889" i="8"/>
  <c r="W29890" i="8"/>
  <c r="W29891" i="8"/>
  <c r="W29892" i="8"/>
  <c r="W29893" i="8"/>
  <c r="W29894" i="8"/>
  <c r="W29895" i="8"/>
  <c r="W29896" i="8"/>
  <c r="W29897" i="8"/>
  <c r="W29898" i="8"/>
  <c r="W29899" i="8"/>
  <c r="W29900" i="8"/>
  <c r="W29901" i="8"/>
  <c r="W29902" i="8"/>
  <c r="W29903" i="8"/>
  <c r="W29904" i="8"/>
  <c r="W29905" i="8"/>
  <c r="W29906" i="8"/>
  <c r="W29907" i="8"/>
  <c r="W29908" i="8"/>
  <c r="W29909" i="8"/>
  <c r="W29910" i="8"/>
  <c r="W29911" i="8"/>
  <c r="W29912" i="8"/>
  <c r="W29913" i="8"/>
  <c r="W29914" i="8"/>
  <c r="W29915" i="8"/>
  <c r="W29916" i="8"/>
  <c r="W29917" i="8"/>
  <c r="W29918" i="8"/>
  <c r="W29919" i="8"/>
  <c r="W29920" i="8"/>
  <c r="W29921" i="8"/>
  <c r="W29922" i="8"/>
  <c r="W29923" i="8"/>
  <c r="W29924" i="8"/>
  <c r="W29925" i="8"/>
  <c r="W29926" i="8"/>
  <c r="W29927" i="8"/>
  <c r="W29928" i="8"/>
  <c r="W29929" i="8"/>
  <c r="W29930" i="8"/>
  <c r="W29931" i="8"/>
  <c r="W29932" i="8"/>
  <c r="W29933" i="8"/>
  <c r="W29934" i="8"/>
  <c r="W29935" i="8"/>
  <c r="W29936" i="8"/>
  <c r="W29937" i="8"/>
  <c r="W29938" i="8"/>
  <c r="W29939" i="8"/>
  <c r="W29940" i="8"/>
  <c r="W29941" i="8"/>
  <c r="W29942" i="8"/>
  <c r="W29943" i="8"/>
  <c r="W29944" i="8"/>
  <c r="W29945" i="8"/>
  <c r="W29946" i="8"/>
  <c r="W29947" i="8"/>
  <c r="W29948" i="8"/>
  <c r="W29949" i="8"/>
  <c r="W29950" i="8"/>
  <c r="W29951" i="8"/>
  <c r="W29952" i="8"/>
  <c r="W29953" i="8"/>
  <c r="W29954" i="8"/>
  <c r="W29955" i="8"/>
  <c r="W29956" i="8"/>
  <c r="W29957" i="8"/>
  <c r="W29958" i="8"/>
  <c r="W29959" i="8"/>
  <c r="W29960" i="8"/>
  <c r="W29961" i="8"/>
  <c r="W29962" i="8"/>
  <c r="W29963" i="8"/>
  <c r="W29964" i="8"/>
  <c r="W29965" i="8"/>
  <c r="W29966" i="8"/>
  <c r="W29967" i="8"/>
  <c r="W29968" i="8"/>
  <c r="W29969" i="8"/>
  <c r="W29970" i="8"/>
  <c r="W29971" i="8"/>
  <c r="W29972" i="8"/>
  <c r="W29973" i="8"/>
  <c r="W29974" i="8"/>
  <c r="W29975" i="8"/>
  <c r="W29976" i="8"/>
  <c r="W29977" i="8"/>
  <c r="W29978" i="8"/>
  <c r="W29979" i="8"/>
  <c r="W29980" i="8"/>
  <c r="W29981" i="8"/>
  <c r="W29982" i="8"/>
  <c r="W29983" i="8"/>
  <c r="W29984" i="8"/>
  <c r="W29985" i="8"/>
  <c r="W29986" i="8"/>
  <c r="W29987" i="8"/>
  <c r="W29988" i="8"/>
  <c r="W29989" i="8"/>
  <c r="W29990" i="8"/>
  <c r="W29991" i="8"/>
  <c r="W29992" i="8"/>
  <c r="W29993" i="8"/>
  <c r="W29994" i="8"/>
  <c r="W29995" i="8"/>
  <c r="W29996" i="8"/>
  <c r="W29997" i="8"/>
  <c r="W29998" i="8"/>
  <c r="W29999" i="8"/>
  <c r="W30000" i="8"/>
  <c r="W30001" i="8"/>
  <c r="W30002" i="8"/>
  <c r="W30003" i="8"/>
  <c r="W30004" i="8"/>
  <c r="W30005" i="8"/>
  <c r="W30006" i="8"/>
  <c r="W30007" i="8"/>
  <c r="W30008" i="8"/>
  <c r="W30009" i="8"/>
  <c r="W30010" i="8"/>
  <c r="W30011" i="8"/>
  <c r="W30012" i="8"/>
  <c r="W30013" i="8"/>
  <c r="W30014" i="8"/>
  <c r="W30015" i="8"/>
  <c r="W30016" i="8"/>
  <c r="W30017" i="8"/>
  <c r="W30018" i="8"/>
  <c r="W30019" i="8"/>
  <c r="W30020" i="8"/>
  <c r="W30021" i="8"/>
  <c r="W30022" i="8"/>
  <c r="W30023" i="8"/>
  <c r="W30024" i="8"/>
  <c r="W30025" i="8"/>
  <c r="W30026" i="8"/>
  <c r="W30027" i="8"/>
  <c r="W30028" i="8"/>
  <c r="W30029" i="8"/>
  <c r="W30030" i="8"/>
  <c r="W30031" i="8"/>
  <c r="W30032" i="8"/>
  <c r="W30033" i="8"/>
  <c r="W30034" i="8"/>
  <c r="W30035" i="8"/>
  <c r="W30036" i="8"/>
  <c r="W30037" i="8"/>
  <c r="W30038" i="8"/>
  <c r="W30039" i="8"/>
  <c r="W30040" i="8"/>
  <c r="W30041" i="8"/>
  <c r="W30042" i="8"/>
  <c r="W30043" i="8"/>
  <c r="W30044" i="8"/>
  <c r="W30045" i="8"/>
  <c r="W30046" i="8"/>
  <c r="W30047" i="8"/>
  <c r="W30048" i="8"/>
  <c r="W30049" i="8"/>
  <c r="W30050" i="8"/>
  <c r="W30051" i="8"/>
  <c r="W30052" i="8"/>
  <c r="W30053" i="8"/>
  <c r="W30054" i="8"/>
  <c r="W30055" i="8"/>
  <c r="W30056" i="8"/>
  <c r="W30057" i="8"/>
  <c r="W30058" i="8"/>
  <c r="W30059" i="8"/>
  <c r="W30060" i="8"/>
  <c r="W30061" i="8"/>
  <c r="W30062" i="8"/>
  <c r="W30063" i="8"/>
  <c r="W30064" i="8"/>
  <c r="W30065" i="8"/>
  <c r="W30066" i="8"/>
  <c r="W30067" i="8"/>
  <c r="W30068" i="8"/>
  <c r="W30069" i="8"/>
  <c r="W30070" i="8"/>
  <c r="W30071" i="8"/>
  <c r="W30072" i="8"/>
  <c r="W30073" i="8"/>
  <c r="W30074" i="8"/>
  <c r="W30075" i="8"/>
  <c r="W30076" i="8"/>
  <c r="W30077" i="8"/>
  <c r="W30078" i="8"/>
  <c r="W30079" i="8"/>
  <c r="W30080" i="8"/>
  <c r="W30081" i="8"/>
  <c r="W30082" i="8"/>
  <c r="W30083" i="8"/>
  <c r="W30084" i="8"/>
  <c r="W30085" i="8"/>
  <c r="W30086" i="8"/>
  <c r="W30087" i="8"/>
  <c r="W30088" i="8"/>
  <c r="W30089" i="8"/>
  <c r="W30090" i="8"/>
  <c r="W30091" i="8"/>
  <c r="W30092" i="8"/>
  <c r="W30093" i="8"/>
  <c r="W30094" i="8"/>
  <c r="W30095" i="8"/>
  <c r="W30096" i="8"/>
  <c r="W30097" i="8"/>
  <c r="W30098" i="8"/>
  <c r="W30099" i="8"/>
  <c r="W30100" i="8"/>
  <c r="W30101" i="8"/>
  <c r="W30102" i="8"/>
  <c r="W30103" i="8"/>
  <c r="W30104" i="8"/>
  <c r="W30105" i="8"/>
  <c r="W30106" i="8"/>
  <c r="W30107" i="8"/>
  <c r="W30108" i="8"/>
  <c r="W30109" i="8"/>
  <c r="W30110" i="8"/>
  <c r="W30111" i="8"/>
  <c r="W30112" i="8"/>
  <c r="W30113" i="8"/>
  <c r="W30114" i="8"/>
  <c r="W30115" i="8"/>
  <c r="W30116" i="8"/>
  <c r="W30117" i="8"/>
  <c r="W30118" i="8"/>
  <c r="W30119" i="8"/>
  <c r="W30120" i="8"/>
  <c r="W30121" i="8"/>
  <c r="W30122" i="8"/>
  <c r="W30123" i="8"/>
  <c r="W30124" i="8"/>
  <c r="W30125" i="8"/>
  <c r="W30126" i="8"/>
  <c r="W30127" i="8"/>
  <c r="W30128" i="8"/>
  <c r="W30129" i="8"/>
  <c r="W30130" i="8"/>
  <c r="W30131" i="8"/>
  <c r="W30132" i="8"/>
  <c r="W30133" i="8"/>
  <c r="W30134" i="8"/>
  <c r="W30135" i="8"/>
  <c r="W30136" i="8"/>
  <c r="W30137" i="8"/>
  <c r="W30138" i="8"/>
  <c r="W30139" i="8"/>
  <c r="W30140" i="8"/>
  <c r="W30141" i="8"/>
  <c r="W30142" i="8"/>
  <c r="W30143" i="8"/>
  <c r="W30144" i="8"/>
  <c r="W30145" i="8"/>
  <c r="W30146" i="8"/>
  <c r="W30147" i="8"/>
  <c r="W30148" i="8"/>
  <c r="W30149" i="8"/>
  <c r="W30150" i="8"/>
  <c r="W30151" i="8"/>
  <c r="W30152" i="8"/>
  <c r="W30153" i="8"/>
  <c r="W30154" i="8"/>
  <c r="W30155" i="8"/>
  <c r="W30156" i="8"/>
  <c r="W30157" i="8"/>
  <c r="W30158" i="8"/>
  <c r="W30159" i="8"/>
  <c r="W30160" i="8"/>
  <c r="W30161" i="8"/>
  <c r="W30162" i="8"/>
  <c r="W30163" i="8"/>
  <c r="W30164" i="8"/>
  <c r="W30165" i="8"/>
  <c r="W30166" i="8"/>
  <c r="W30167" i="8"/>
  <c r="W30168" i="8"/>
  <c r="W30169" i="8"/>
  <c r="W30170" i="8"/>
  <c r="W30171" i="8"/>
  <c r="W30172" i="8"/>
  <c r="W30173" i="8"/>
  <c r="W30174" i="8"/>
  <c r="W30175" i="8"/>
  <c r="W30176" i="8"/>
  <c r="W30177" i="8"/>
  <c r="W30178" i="8"/>
  <c r="W30179" i="8"/>
  <c r="W30180" i="8"/>
  <c r="W30181" i="8"/>
  <c r="W30182" i="8"/>
  <c r="W30183" i="8"/>
  <c r="W30184" i="8"/>
  <c r="W30185" i="8"/>
  <c r="W30186" i="8"/>
  <c r="W30187" i="8"/>
  <c r="W30188" i="8"/>
  <c r="W30189" i="8"/>
  <c r="W30190" i="8"/>
  <c r="W30191" i="8"/>
  <c r="W30192" i="8"/>
  <c r="W30193" i="8"/>
  <c r="W30194" i="8"/>
  <c r="W30195" i="8"/>
  <c r="W30196" i="8"/>
  <c r="W30197" i="8"/>
  <c r="W30198" i="8"/>
  <c r="W30199" i="8"/>
  <c r="W30200" i="8"/>
  <c r="W30201" i="8"/>
  <c r="W30202" i="8"/>
  <c r="W30203" i="8"/>
  <c r="W30204" i="8"/>
  <c r="W30205" i="8"/>
  <c r="W30206" i="8"/>
  <c r="W30207" i="8"/>
  <c r="W30208" i="8"/>
  <c r="W30209" i="8"/>
  <c r="W30210" i="8"/>
  <c r="W30211" i="8"/>
  <c r="W30212" i="8"/>
  <c r="W30213" i="8"/>
  <c r="W30214" i="8"/>
  <c r="W30215" i="8"/>
  <c r="W30216" i="8"/>
  <c r="W30217" i="8"/>
  <c r="W30218" i="8"/>
  <c r="W30219" i="8"/>
  <c r="W30220" i="8"/>
  <c r="W30221" i="8"/>
  <c r="W30222" i="8"/>
  <c r="W30223" i="8"/>
  <c r="W30224" i="8"/>
  <c r="W30225" i="8"/>
  <c r="W30226" i="8"/>
  <c r="W30227" i="8"/>
  <c r="W30228" i="8"/>
  <c r="W30229" i="8"/>
  <c r="W30230" i="8"/>
  <c r="W30231" i="8"/>
  <c r="W30232" i="8"/>
  <c r="W30233" i="8"/>
  <c r="W30234" i="8"/>
  <c r="W30235" i="8"/>
  <c r="W30236" i="8"/>
  <c r="W30237" i="8"/>
  <c r="W30238" i="8"/>
  <c r="W30239" i="8"/>
  <c r="W30240" i="8"/>
  <c r="W30241" i="8"/>
  <c r="W30242" i="8"/>
  <c r="W30243" i="8"/>
  <c r="W30244" i="8"/>
  <c r="W30245" i="8"/>
  <c r="W30246" i="8"/>
  <c r="W30247" i="8"/>
  <c r="W30248" i="8"/>
  <c r="W30249" i="8"/>
  <c r="W30250" i="8"/>
  <c r="W30251" i="8"/>
  <c r="W30252" i="8"/>
  <c r="W30253" i="8"/>
  <c r="W30254" i="8"/>
  <c r="W30255" i="8"/>
  <c r="W30256" i="8"/>
  <c r="W30257" i="8"/>
  <c r="W30258" i="8"/>
  <c r="W30259" i="8"/>
  <c r="W30260" i="8"/>
  <c r="W30261" i="8"/>
  <c r="W30262" i="8"/>
  <c r="W30263" i="8"/>
  <c r="W30264" i="8"/>
  <c r="W30265" i="8"/>
  <c r="W30266" i="8"/>
  <c r="W30267" i="8"/>
  <c r="W30268" i="8"/>
  <c r="W30269" i="8"/>
  <c r="W30270" i="8"/>
  <c r="W30271" i="8"/>
  <c r="W30272" i="8"/>
  <c r="W30273" i="8"/>
  <c r="W30274" i="8"/>
  <c r="W30275" i="8"/>
  <c r="W30276" i="8"/>
  <c r="W30277" i="8"/>
  <c r="W30278" i="8"/>
  <c r="W30279" i="8"/>
  <c r="W30280" i="8"/>
  <c r="W30281" i="8"/>
  <c r="W30282" i="8"/>
  <c r="W30283" i="8"/>
  <c r="W30284" i="8"/>
  <c r="W30285" i="8"/>
  <c r="W30286" i="8"/>
  <c r="W30287" i="8"/>
  <c r="W30288" i="8"/>
  <c r="W30289" i="8"/>
  <c r="W30290" i="8"/>
  <c r="W30291" i="8"/>
  <c r="W30292" i="8"/>
  <c r="W30293" i="8"/>
  <c r="W30294" i="8"/>
  <c r="W30295" i="8"/>
  <c r="W30296" i="8"/>
  <c r="W30297" i="8"/>
  <c r="W30298" i="8"/>
  <c r="W30299" i="8"/>
  <c r="W30300" i="8"/>
  <c r="W30301" i="8"/>
  <c r="W30302" i="8"/>
  <c r="W30303" i="8"/>
  <c r="W30304" i="8"/>
  <c r="W30305" i="8"/>
  <c r="W30306" i="8"/>
  <c r="W30307" i="8"/>
  <c r="W30308" i="8"/>
  <c r="W30309" i="8"/>
  <c r="W30310" i="8"/>
  <c r="W30311" i="8"/>
  <c r="W30312" i="8"/>
  <c r="W30313" i="8"/>
  <c r="W30314" i="8"/>
  <c r="W30315" i="8"/>
  <c r="W30316" i="8"/>
  <c r="W30317" i="8"/>
  <c r="W30318" i="8"/>
  <c r="W30319" i="8"/>
  <c r="W30320" i="8"/>
  <c r="W30321" i="8"/>
  <c r="W30322" i="8"/>
  <c r="W30323" i="8"/>
  <c r="W30324" i="8"/>
  <c r="W30325" i="8"/>
  <c r="W30326" i="8"/>
  <c r="W30327" i="8"/>
  <c r="W30328" i="8"/>
  <c r="W30329" i="8"/>
  <c r="W30330" i="8"/>
  <c r="W30331" i="8"/>
  <c r="W30332" i="8"/>
  <c r="W30333" i="8"/>
  <c r="W30334" i="8"/>
  <c r="W30335" i="8"/>
  <c r="W30336" i="8"/>
  <c r="W30337" i="8"/>
  <c r="W30338" i="8"/>
  <c r="W30339" i="8"/>
  <c r="W30340" i="8"/>
  <c r="W30341" i="8"/>
  <c r="W30342" i="8"/>
  <c r="W30343" i="8"/>
  <c r="W30344" i="8"/>
  <c r="W30345" i="8"/>
  <c r="W30346" i="8"/>
  <c r="W30347" i="8"/>
  <c r="W30348" i="8"/>
  <c r="W30349" i="8"/>
  <c r="W30350" i="8"/>
  <c r="W30351" i="8"/>
  <c r="W30352" i="8"/>
  <c r="W30353" i="8"/>
  <c r="W30354" i="8"/>
  <c r="W30355" i="8"/>
  <c r="W30356" i="8"/>
  <c r="W30357" i="8"/>
  <c r="W30358" i="8"/>
  <c r="W30359" i="8"/>
  <c r="W30360" i="8"/>
  <c r="W30361" i="8"/>
  <c r="W30362" i="8"/>
  <c r="W30363" i="8"/>
  <c r="W30364" i="8"/>
  <c r="W30365" i="8"/>
  <c r="W30366" i="8"/>
  <c r="W30367" i="8"/>
  <c r="W30368" i="8"/>
  <c r="W30369" i="8"/>
  <c r="W30370" i="8"/>
  <c r="W30371" i="8"/>
  <c r="W30372" i="8"/>
  <c r="W30373" i="8"/>
  <c r="W30374" i="8"/>
  <c r="W30375" i="8"/>
  <c r="W30376" i="8"/>
  <c r="W30377" i="8"/>
  <c r="W30378" i="8"/>
  <c r="W30379" i="8"/>
  <c r="W30380" i="8"/>
  <c r="W30381" i="8"/>
  <c r="W30382" i="8"/>
  <c r="W30383" i="8"/>
  <c r="W30384" i="8"/>
  <c r="W30385" i="8"/>
  <c r="W30386" i="8"/>
  <c r="W30387" i="8"/>
  <c r="W30388" i="8"/>
  <c r="W30389" i="8"/>
  <c r="W30390" i="8"/>
  <c r="W30391" i="8"/>
  <c r="W30392" i="8"/>
  <c r="W30393" i="8"/>
  <c r="W30394" i="8"/>
  <c r="W30395" i="8"/>
  <c r="W30396" i="8"/>
  <c r="W30397" i="8"/>
  <c r="W30398" i="8"/>
  <c r="W30399" i="8"/>
  <c r="W30400" i="8"/>
  <c r="W30401" i="8"/>
  <c r="W30402" i="8"/>
  <c r="W30403" i="8"/>
  <c r="W30404" i="8"/>
  <c r="W30405" i="8"/>
  <c r="W30406" i="8"/>
  <c r="W30407" i="8"/>
  <c r="W30408" i="8"/>
  <c r="W30409" i="8"/>
  <c r="W30410" i="8"/>
  <c r="W30411" i="8"/>
  <c r="W30412" i="8"/>
  <c r="W30413" i="8"/>
  <c r="W30414" i="8"/>
  <c r="W30415" i="8"/>
  <c r="W30416" i="8"/>
  <c r="W30417" i="8"/>
  <c r="W30418" i="8"/>
  <c r="W30419" i="8"/>
  <c r="W30420" i="8"/>
  <c r="W30421" i="8"/>
  <c r="W30422" i="8"/>
  <c r="W30423" i="8"/>
  <c r="W30424" i="8"/>
  <c r="W30425" i="8"/>
  <c r="W30426" i="8"/>
  <c r="W30427" i="8"/>
  <c r="W30428" i="8"/>
  <c r="W30429" i="8"/>
  <c r="W30430" i="8"/>
  <c r="W30431" i="8"/>
  <c r="W30432" i="8"/>
  <c r="W30433" i="8"/>
  <c r="W30434" i="8"/>
  <c r="W30435" i="8"/>
  <c r="W30436" i="8"/>
  <c r="W30437" i="8"/>
  <c r="W30438" i="8"/>
  <c r="W30439" i="8"/>
  <c r="W30440" i="8"/>
  <c r="W30441" i="8"/>
  <c r="W30442" i="8"/>
  <c r="W30443" i="8"/>
  <c r="W30444" i="8"/>
  <c r="W30445" i="8"/>
  <c r="W30446" i="8"/>
  <c r="W30447" i="8"/>
  <c r="W30448" i="8"/>
  <c r="W30449" i="8"/>
  <c r="W30450" i="8"/>
  <c r="W30451" i="8"/>
  <c r="W30452" i="8"/>
  <c r="W30453" i="8"/>
  <c r="W30454" i="8"/>
  <c r="W30455" i="8"/>
  <c r="W30456" i="8"/>
  <c r="W30457" i="8"/>
  <c r="W30458" i="8"/>
  <c r="W30459" i="8"/>
  <c r="W30460" i="8"/>
  <c r="W30461" i="8"/>
  <c r="W30462" i="8"/>
  <c r="W30463" i="8"/>
  <c r="W30464" i="8"/>
  <c r="W30465" i="8"/>
  <c r="W30466" i="8"/>
  <c r="W30467" i="8"/>
  <c r="W30468" i="8"/>
  <c r="W30469" i="8"/>
  <c r="W30470" i="8"/>
  <c r="W30471" i="8"/>
  <c r="W30472" i="8"/>
  <c r="W30473" i="8"/>
  <c r="W30474" i="8"/>
  <c r="W30475" i="8"/>
  <c r="W30476" i="8"/>
  <c r="W30477" i="8"/>
  <c r="W30478" i="8"/>
  <c r="W30479" i="8"/>
  <c r="W30480" i="8"/>
  <c r="W30481" i="8"/>
  <c r="W30482" i="8"/>
  <c r="W30483" i="8"/>
  <c r="W30484" i="8"/>
  <c r="W30485" i="8"/>
  <c r="W30486" i="8"/>
  <c r="W30487" i="8"/>
  <c r="W30488" i="8"/>
  <c r="W30489" i="8"/>
  <c r="W30490" i="8"/>
  <c r="W30491" i="8"/>
  <c r="W30492" i="8"/>
  <c r="W30493" i="8"/>
  <c r="W30494" i="8"/>
  <c r="W30495" i="8"/>
  <c r="W30496" i="8"/>
  <c r="W30497" i="8"/>
  <c r="W30498" i="8"/>
  <c r="W30499" i="8"/>
  <c r="W30500" i="8"/>
  <c r="W30501" i="8"/>
  <c r="W30502" i="8"/>
  <c r="W30503" i="8"/>
  <c r="W30504" i="8"/>
  <c r="W30505" i="8"/>
  <c r="W30506" i="8"/>
  <c r="W30507" i="8"/>
  <c r="W30508" i="8"/>
  <c r="W30509" i="8"/>
  <c r="W30510" i="8"/>
  <c r="W30511" i="8"/>
  <c r="W30512" i="8"/>
  <c r="W30513" i="8"/>
  <c r="W30514" i="8"/>
  <c r="W30515" i="8"/>
  <c r="W30516" i="8"/>
  <c r="W30517" i="8"/>
  <c r="W30518" i="8"/>
  <c r="W30519" i="8"/>
  <c r="W30520" i="8"/>
  <c r="W30521" i="8"/>
  <c r="W30522" i="8"/>
  <c r="W30523" i="8"/>
  <c r="W30524" i="8"/>
  <c r="W30525" i="8"/>
  <c r="W30526" i="8"/>
  <c r="W30527" i="8"/>
  <c r="W30528" i="8"/>
  <c r="W30529" i="8"/>
  <c r="W30530" i="8"/>
  <c r="W30531" i="8"/>
  <c r="W30532" i="8"/>
  <c r="W30533" i="8"/>
  <c r="W30534" i="8"/>
  <c r="W30535" i="8"/>
  <c r="W30536" i="8"/>
  <c r="W30537" i="8"/>
  <c r="W30538" i="8"/>
  <c r="W30539" i="8"/>
  <c r="W30540" i="8"/>
  <c r="W30541" i="8"/>
  <c r="W30542" i="8"/>
  <c r="W30543" i="8"/>
  <c r="W30544" i="8"/>
  <c r="W30545" i="8"/>
  <c r="W30546" i="8"/>
  <c r="W30547" i="8"/>
  <c r="W30548" i="8"/>
  <c r="W30549" i="8"/>
  <c r="W30550" i="8"/>
  <c r="W30551" i="8"/>
  <c r="W30552" i="8"/>
  <c r="W30553" i="8"/>
  <c r="W30554" i="8"/>
  <c r="W30555" i="8"/>
  <c r="W30556" i="8"/>
  <c r="W30557" i="8"/>
  <c r="W30558" i="8"/>
  <c r="W30559" i="8"/>
  <c r="W30560" i="8"/>
  <c r="W30561" i="8"/>
  <c r="W30562" i="8"/>
  <c r="W30563" i="8"/>
  <c r="W30564" i="8"/>
  <c r="W30565" i="8"/>
  <c r="W30566" i="8"/>
  <c r="W30567" i="8"/>
  <c r="W30568" i="8"/>
  <c r="W30569" i="8"/>
  <c r="W30570" i="8"/>
  <c r="W30571" i="8"/>
  <c r="W30572" i="8"/>
  <c r="W30573" i="8"/>
  <c r="W30574" i="8"/>
  <c r="W30575" i="8"/>
  <c r="W30576" i="8"/>
  <c r="W30577" i="8"/>
  <c r="W30578" i="8"/>
  <c r="W30579" i="8"/>
  <c r="W30580" i="8"/>
  <c r="W30581" i="8"/>
  <c r="W30582" i="8"/>
  <c r="W30583" i="8"/>
  <c r="W30584" i="8"/>
  <c r="W30585" i="8"/>
  <c r="W30586" i="8"/>
  <c r="W30587" i="8"/>
  <c r="W30588" i="8"/>
  <c r="W30589" i="8"/>
  <c r="W30590" i="8"/>
  <c r="W30591" i="8"/>
  <c r="W30592" i="8"/>
  <c r="W30593" i="8"/>
  <c r="W30594" i="8"/>
  <c r="W30595" i="8"/>
  <c r="W30596" i="8"/>
  <c r="W30597" i="8"/>
  <c r="W30598" i="8"/>
  <c r="W30599" i="8"/>
  <c r="W30600" i="8"/>
  <c r="W30601" i="8"/>
  <c r="W30602" i="8"/>
  <c r="W30603" i="8"/>
  <c r="W30604" i="8"/>
  <c r="W30605" i="8"/>
  <c r="W30606" i="8"/>
  <c r="W30607" i="8"/>
  <c r="W30608" i="8"/>
  <c r="W30609" i="8"/>
  <c r="W30610" i="8"/>
  <c r="W30611" i="8"/>
  <c r="W30612" i="8"/>
  <c r="W30613" i="8"/>
  <c r="W30614" i="8"/>
  <c r="W30615" i="8"/>
  <c r="W30616" i="8"/>
  <c r="W30617" i="8"/>
  <c r="W30618" i="8"/>
  <c r="W30619" i="8"/>
  <c r="W30620" i="8"/>
  <c r="W30621" i="8"/>
  <c r="W30622" i="8"/>
  <c r="W30623" i="8"/>
  <c r="W30624" i="8"/>
  <c r="W30625" i="8"/>
  <c r="W30626" i="8"/>
  <c r="W30627" i="8"/>
  <c r="W30628" i="8"/>
  <c r="W30629" i="8"/>
  <c r="W30630" i="8"/>
  <c r="W30631" i="8"/>
  <c r="W30632" i="8"/>
  <c r="W30633" i="8"/>
  <c r="W30634" i="8"/>
  <c r="W30635" i="8"/>
  <c r="W30636" i="8"/>
  <c r="W30637" i="8"/>
  <c r="W30638" i="8"/>
  <c r="W30639" i="8"/>
  <c r="W30640" i="8"/>
  <c r="W30641" i="8"/>
  <c r="W30642" i="8"/>
  <c r="W30643" i="8"/>
  <c r="W30644" i="8"/>
  <c r="W30645" i="8"/>
  <c r="W30646" i="8"/>
  <c r="W30647" i="8"/>
  <c r="W30648" i="8"/>
  <c r="W30649" i="8"/>
  <c r="W30650" i="8"/>
  <c r="W30651" i="8"/>
  <c r="W30652" i="8"/>
  <c r="W30653" i="8"/>
  <c r="W30654" i="8"/>
  <c r="W30655" i="8"/>
  <c r="W30656" i="8"/>
  <c r="W30657" i="8"/>
  <c r="W30658" i="8"/>
  <c r="W30659" i="8"/>
  <c r="W30660" i="8"/>
  <c r="W30661" i="8"/>
  <c r="W30662" i="8"/>
  <c r="W30663" i="8"/>
  <c r="W30664" i="8"/>
  <c r="W30665" i="8"/>
  <c r="W30666" i="8"/>
  <c r="W30667" i="8"/>
  <c r="W30668" i="8"/>
  <c r="W30669" i="8"/>
  <c r="W30670" i="8"/>
  <c r="W30671" i="8"/>
  <c r="W30672" i="8"/>
  <c r="W30673" i="8"/>
  <c r="W30674" i="8"/>
  <c r="W30675" i="8"/>
  <c r="W30676" i="8"/>
  <c r="W30677" i="8"/>
  <c r="W30678" i="8"/>
  <c r="W30679" i="8"/>
  <c r="W30680" i="8"/>
  <c r="W30681" i="8"/>
  <c r="W30682" i="8"/>
  <c r="W30683" i="8"/>
  <c r="W30684" i="8"/>
  <c r="W30685" i="8"/>
  <c r="W30686" i="8"/>
  <c r="W30687" i="8"/>
  <c r="W30688" i="8"/>
  <c r="W30689" i="8"/>
  <c r="W30690" i="8"/>
  <c r="W30691" i="8"/>
  <c r="W30692" i="8"/>
  <c r="W30693" i="8"/>
  <c r="W30694" i="8"/>
  <c r="W30695" i="8"/>
  <c r="W30696" i="8"/>
  <c r="W30697" i="8"/>
  <c r="W30698" i="8"/>
  <c r="W30699" i="8"/>
  <c r="W30700" i="8"/>
  <c r="W30701" i="8"/>
  <c r="W30702" i="8"/>
  <c r="W30703" i="8"/>
  <c r="W30704" i="8"/>
  <c r="W30705" i="8"/>
  <c r="W30706" i="8"/>
  <c r="W30707" i="8"/>
  <c r="W30708" i="8"/>
  <c r="W30709" i="8"/>
  <c r="W30710" i="8"/>
  <c r="W30711" i="8"/>
  <c r="W30712" i="8"/>
  <c r="W30713" i="8"/>
  <c r="W30714" i="8"/>
  <c r="W30715" i="8"/>
  <c r="W30716" i="8"/>
  <c r="W30717" i="8"/>
  <c r="W30718" i="8"/>
  <c r="W30719" i="8"/>
  <c r="W30720" i="8"/>
  <c r="W30721" i="8"/>
  <c r="W30722" i="8"/>
  <c r="W30723" i="8"/>
  <c r="W30724" i="8"/>
  <c r="W30725" i="8"/>
  <c r="W30726" i="8"/>
  <c r="W30727" i="8"/>
  <c r="W30728" i="8"/>
  <c r="W30729" i="8"/>
  <c r="W30730" i="8"/>
  <c r="W30731" i="8"/>
  <c r="W30732" i="8"/>
  <c r="W30733" i="8"/>
  <c r="W30734" i="8"/>
  <c r="W30735" i="8"/>
  <c r="W30736" i="8"/>
  <c r="W30737" i="8"/>
  <c r="W30738" i="8"/>
  <c r="W30739" i="8"/>
  <c r="W30740" i="8"/>
  <c r="W30741" i="8"/>
  <c r="W30742" i="8"/>
  <c r="W30743" i="8"/>
  <c r="W30744" i="8"/>
  <c r="W30745" i="8"/>
  <c r="W30746" i="8"/>
  <c r="W30747" i="8"/>
  <c r="W30748" i="8"/>
  <c r="W30749" i="8"/>
  <c r="W30750" i="8"/>
  <c r="W30751" i="8"/>
  <c r="W30752" i="8"/>
  <c r="W30753" i="8"/>
  <c r="W30754" i="8"/>
  <c r="W30755" i="8"/>
  <c r="W30756" i="8"/>
  <c r="W30757" i="8"/>
  <c r="W30758" i="8"/>
  <c r="W30759" i="8"/>
  <c r="W30760" i="8"/>
  <c r="W30761" i="8"/>
  <c r="W30762" i="8"/>
  <c r="W30763" i="8"/>
  <c r="W30764" i="8"/>
  <c r="W30765" i="8"/>
  <c r="W30766" i="8"/>
  <c r="W30767" i="8"/>
  <c r="W30768" i="8"/>
  <c r="W30769" i="8"/>
  <c r="W30770" i="8"/>
  <c r="W30771" i="8"/>
  <c r="W30772" i="8"/>
  <c r="W30773" i="8"/>
  <c r="W30774" i="8"/>
  <c r="W30775" i="8"/>
  <c r="W30776" i="8"/>
  <c r="W30777" i="8"/>
  <c r="W30778" i="8"/>
  <c r="W30779" i="8"/>
  <c r="W30780" i="8"/>
  <c r="W30781" i="8"/>
  <c r="W30782" i="8"/>
  <c r="W30783" i="8"/>
  <c r="W30784" i="8"/>
  <c r="W30785" i="8"/>
  <c r="W30786" i="8"/>
  <c r="W30787" i="8"/>
  <c r="W30788" i="8"/>
  <c r="W30789" i="8"/>
  <c r="W30790" i="8"/>
  <c r="W30791" i="8"/>
  <c r="W30792" i="8"/>
  <c r="W30793" i="8"/>
  <c r="W30794" i="8"/>
  <c r="W30795" i="8"/>
  <c r="W30796" i="8"/>
  <c r="W30797" i="8"/>
  <c r="W30798" i="8"/>
  <c r="W30799" i="8"/>
  <c r="W30800" i="8"/>
  <c r="W30801" i="8"/>
  <c r="W30802" i="8"/>
  <c r="W30803" i="8"/>
  <c r="W30804" i="8"/>
  <c r="W30805" i="8"/>
  <c r="W30806" i="8"/>
  <c r="W30807" i="8"/>
  <c r="W30808" i="8"/>
  <c r="W30809" i="8"/>
  <c r="W30810" i="8"/>
  <c r="W30811" i="8"/>
  <c r="W30812" i="8"/>
  <c r="W30813" i="8"/>
  <c r="W30814" i="8"/>
  <c r="W30815" i="8"/>
  <c r="W30816" i="8"/>
  <c r="W30817" i="8"/>
  <c r="W30818" i="8"/>
  <c r="W30819" i="8"/>
  <c r="W30820" i="8"/>
  <c r="W30821" i="8"/>
  <c r="W30822" i="8"/>
  <c r="W30823" i="8"/>
  <c r="W30824" i="8"/>
  <c r="W30825" i="8"/>
  <c r="W30826" i="8"/>
  <c r="W30827" i="8"/>
  <c r="W30828" i="8"/>
  <c r="W30829" i="8"/>
  <c r="W30830" i="8"/>
  <c r="W30831" i="8"/>
  <c r="W30832" i="8"/>
  <c r="W30833" i="8"/>
  <c r="W30834" i="8"/>
  <c r="W30835" i="8"/>
  <c r="W30836" i="8"/>
  <c r="W30837" i="8"/>
  <c r="W30838" i="8"/>
  <c r="W30839" i="8"/>
  <c r="W30840" i="8"/>
  <c r="W30841" i="8"/>
  <c r="W30842" i="8"/>
  <c r="W30843" i="8"/>
  <c r="W30844" i="8"/>
  <c r="W30845" i="8"/>
  <c r="W30846" i="8"/>
  <c r="W30847" i="8"/>
  <c r="W30848" i="8"/>
  <c r="W30849" i="8"/>
  <c r="W30850" i="8"/>
  <c r="W30851" i="8"/>
  <c r="W30852" i="8"/>
  <c r="W30853" i="8"/>
  <c r="W30854" i="8"/>
  <c r="W30855" i="8"/>
  <c r="W30856" i="8"/>
  <c r="W30857" i="8"/>
  <c r="W30858" i="8"/>
  <c r="W30859" i="8"/>
  <c r="W30860" i="8"/>
  <c r="W30861" i="8"/>
  <c r="W30862" i="8"/>
  <c r="W30863" i="8"/>
  <c r="W30864" i="8"/>
  <c r="W30865" i="8"/>
  <c r="W30866" i="8"/>
  <c r="W30867" i="8"/>
  <c r="W30868" i="8"/>
  <c r="W30869" i="8"/>
  <c r="W30870" i="8"/>
  <c r="W30871" i="8"/>
  <c r="W30872" i="8"/>
  <c r="W30873" i="8"/>
  <c r="W30874" i="8"/>
  <c r="W30875" i="8"/>
  <c r="W30876" i="8"/>
  <c r="W30877" i="8"/>
  <c r="W30878" i="8"/>
  <c r="W30879" i="8"/>
  <c r="W30880" i="8"/>
  <c r="W30881" i="8"/>
  <c r="W30882" i="8"/>
  <c r="W30883" i="8"/>
  <c r="W30884" i="8"/>
  <c r="W30885" i="8"/>
  <c r="W30886" i="8"/>
  <c r="W30887" i="8"/>
  <c r="W30888" i="8"/>
  <c r="W30889" i="8"/>
  <c r="W30890" i="8"/>
  <c r="W30891" i="8"/>
  <c r="W30892" i="8"/>
  <c r="W30893" i="8"/>
  <c r="W30894" i="8"/>
  <c r="W30895" i="8"/>
  <c r="W30896" i="8"/>
  <c r="W30897" i="8"/>
  <c r="W30898" i="8"/>
  <c r="W30899" i="8"/>
  <c r="W30900" i="8"/>
  <c r="W30901" i="8"/>
  <c r="W30902" i="8"/>
  <c r="W30903" i="8"/>
  <c r="W30904" i="8"/>
  <c r="W30905" i="8"/>
  <c r="W30906" i="8"/>
  <c r="W30907" i="8"/>
  <c r="W30908" i="8"/>
  <c r="W30909" i="8"/>
  <c r="W30910" i="8"/>
  <c r="W30911" i="8"/>
  <c r="W30912" i="8"/>
  <c r="W30913" i="8"/>
  <c r="W30914" i="8"/>
  <c r="W30915" i="8"/>
  <c r="W30916" i="8"/>
  <c r="W30917" i="8"/>
  <c r="W30918" i="8"/>
  <c r="W30919" i="8"/>
  <c r="W30920" i="8"/>
  <c r="W30921" i="8"/>
  <c r="W30922" i="8"/>
  <c r="W30923" i="8"/>
  <c r="W30924" i="8"/>
  <c r="W30925" i="8"/>
  <c r="W30926" i="8"/>
  <c r="W30927" i="8"/>
  <c r="W30928" i="8"/>
  <c r="W30929" i="8"/>
  <c r="W30930" i="8"/>
  <c r="W30931" i="8"/>
  <c r="W30932" i="8"/>
  <c r="W30933" i="8"/>
  <c r="W30934" i="8"/>
  <c r="W30935" i="8"/>
  <c r="W30936" i="8"/>
  <c r="W30937" i="8"/>
  <c r="W30938" i="8"/>
  <c r="W30939" i="8"/>
  <c r="W30940" i="8"/>
  <c r="W30941" i="8"/>
  <c r="W30942" i="8"/>
  <c r="W30943" i="8"/>
  <c r="W30944" i="8"/>
  <c r="W30945" i="8"/>
  <c r="W30946" i="8"/>
  <c r="W30947" i="8"/>
  <c r="W30948" i="8"/>
  <c r="W30949" i="8"/>
  <c r="W30950" i="8"/>
  <c r="W30951" i="8"/>
  <c r="W30952" i="8"/>
  <c r="W30953" i="8"/>
  <c r="W30954" i="8"/>
  <c r="W30955" i="8"/>
  <c r="W30956" i="8"/>
  <c r="W30957" i="8"/>
  <c r="W30958" i="8"/>
  <c r="W30959" i="8"/>
  <c r="W30960" i="8"/>
  <c r="W30961" i="8"/>
  <c r="W30962" i="8"/>
  <c r="W30963" i="8"/>
  <c r="W30964" i="8"/>
  <c r="W30965" i="8"/>
  <c r="W30966" i="8"/>
  <c r="W30967" i="8"/>
  <c r="W30968" i="8"/>
  <c r="W30969" i="8"/>
  <c r="W30970" i="8"/>
  <c r="W30971" i="8"/>
  <c r="W30972" i="8"/>
  <c r="W30973" i="8"/>
  <c r="W30974" i="8"/>
  <c r="W30975" i="8"/>
  <c r="W30976" i="8"/>
  <c r="W30977" i="8"/>
  <c r="W30978" i="8"/>
  <c r="W30979" i="8"/>
  <c r="W30980" i="8"/>
  <c r="W30981" i="8"/>
  <c r="W30982" i="8"/>
  <c r="W30983" i="8"/>
  <c r="W30984" i="8"/>
  <c r="W30985" i="8"/>
  <c r="W30986" i="8"/>
  <c r="W30987" i="8"/>
  <c r="W30988" i="8"/>
  <c r="W30989" i="8"/>
  <c r="W30990" i="8"/>
  <c r="W30991" i="8"/>
  <c r="W30992" i="8"/>
  <c r="W30993" i="8"/>
  <c r="W30994" i="8"/>
  <c r="W30995" i="8"/>
  <c r="W30996" i="8"/>
  <c r="W30997" i="8"/>
  <c r="W30998" i="8"/>
  <c r="W30999" i="8"/>
  <c r="W31000" i="8"/>
  <c r="W31001" i="8"/>
  <c r="W31002" i="8"/>
  <c r="W31003" i="8"/>
  <c r="W31004" i="8"/>
  <c r="W31005" i="8"/>
  <c r="W31006" i="8"/>
  <c r="W31007" i="8"/>
  <c r="W31008" i="8"/>
  <c r="W31009" i="8"/>
  <c r="W31010" i="8"/>
  <c r="W31011" i="8"/>
  <c r="W31012" i="8"/>
  <c r="W31013" i="8"/>
  <c r="W31014" i="8"/>
  <c r="W31015" i="8"/>
  <c r="W31016" i="8"/>
  <c r="W31017" i="8"/>
  <c r="W31018" i="8"/>
  <c r="W31019" i="8"/>
  <c r="W31020" i="8"/>
  <c r="W31021" i="8"/>
  <c r="W31022" i="8"/>
  <c r="W31023" i="8"/>
  <c r="W31024" i="8"/>
  <c r="W31025" i="8"/>
  <c r="W31026" i="8"/>
  <c r="W31027" i="8"/>
  <c r="W31028" i="8"/>
  <c r="W31029" i="8"/>
  <c r="W31030" i="8"/>
  <c r="W31031" i="8"/>
  <c r="W31032" i="8"/>
  <c r="W31033" i="8"/>
  <c r="W31034" i="8"/>
  <c r="W31035" i="8"/>
  <c r="W31036" i="8"/>
  <c r="W31037" i="8"/>
  <c r="W31038" i="8"/>
  <c r="W31039" i="8"/>
  <c r="W31040" i="8"/>
  <c r="W31041" i="8"/>
  <c r="W31042" i="8"/>
  <c r="W31043" i="8"/>
  <c r="W31044" i="8"/>
  <c r="W31045" i="8"/>
  <c r="W31046" i="8"/>
  <c r="W31047" i="8"/>
  <c r="W31048" i="8"/>
  <c r="W31049" i="8"/>
  <c r="W31050" i="8"/>
  <c r="W31051" i="8"/>
  <c r="W31052" i="8"/>
  <c r="W31053" i="8"/>
  <c r="W31054" i="8"/>
  <c r="W31055" i="8"/>
  <c r="W31056" i="8"/>
  <c r="W31057" i="8"/>
  <c r="W31058" i="8"/>
  <c r="W31059" i="8"/>
  <c r="W31060" i="8"/>
  <c r="W31061" i="8"/>
  <c r="W31062" i="8"/>
  <c r="W31063" i="8"/>
  <c r="W31064" i="8"/>
  <c r="W31065" i="8"/>
  <c r="W31066" i="8"/>
  <c r="W31067" i="8"/>
  <c r="W31068" i="8"/>
  <c r="W31069" i="8"/>
  <c r="W31070" i="8"/>
  <c r="W31071" i="8"/>
  <c r="W31072" i="8"/>
  <c r="W31073" i="8"/>
  <c r="W31074" i="8"/>
  <c r="W31075" i="8"/>
  <c r="W31076" i="8"/>
  <c r="W31077" i="8"/>
  <c r="W31078" i="8"/>
  <c r="W31079" i="8"/>
  <c r="W31080" i="8"/>
  <c r="W31081" i="8"/>
  <c r="W31082" i="8"/>
  <c r="W31083" i="8"/>
  <c r="W31084" i="8"/>
  <c r="W31085" i="8"/>
  <c r="W31086" i="8"/>
  <c r="W31087" i="8"/>
  <c r="W31088" i="8"/>
  <c r="W31089" i="8"/>
  <c r="W31090" i="8"/>
  <c r="W31091" i="8"/>
  <c r="W31092" i="8"/>
  <c r="W31093" i="8"/>
  <c r="W31094" i="8"/>
  <c r="W31095" i="8"/>
  <c r="W31096" i="8"/>
  <c r="W31097" i="8"/>
  <c r="W31098" i="8"/>
  <c r="W31099" i="8"/>
  <c r="W31100" i="8"/>
  <c r="W31101" i="8"/>
  <c r="W31102" i="8"/>
  <c r="W31103" i="8"/>
  <c r="W31104" i="8"/>
  <c r="W31105" i="8"/>
  <c r="W31106" i="8"/>
  <c r="W31107" i="8"/>
  <c r="W31108" i="8"/>
  <c r="W31109" i="8"/>
  <c r="W31110" i="8"/>
  <c r="W31111" i="8"/>
  <c r="W31112" i="8"/>
  <c r="W31113" i="8"/>
  <c r="W31114" i="8"/>
  <c r="W31115" i="8"/>
  <c r="W31116" i="8"/>
  <c r="W31117" i="8"/>
  <c r="W31118" i="8"/>
  <c r="W31119" i="8"/>
  <c r="W31120" i="8"/>
  <c r="W31121" i="8"/>
  <c r="W31122" i="8"/>
  <c r="W31123" i="8"/>
  <c r="W31124" i="8"/>
  <c r="W31125" i="8"/>
  <c r="W31126" i="8"/>
  <c r="W31127" i="8"/>
  <c r="W31128" i="8"/>
  <c r="W31129" i="8"/>
  <c r="W31130" i="8"/>
  <c r="W31131" i="8"/>
  <c r="W31132" i="8"/>
  <c r="W31133" i="8"/>
  <c r="W31134" i="8"/>
  <c r="W31135" i="8"/>
  <c r="W31136" i="8"/>
  <c r="W31137" i="8"/>
  <c r="W31138" i="8"/>
  <c r="W31139" i="8"/>
  <c r="W31140" i="8"/>
  <c r="W31141" i="8"/>
  <c r="W31142" i="8"/>
  <c r="W31143" i="8"/>
  <c r="W31144" i="8"/>
  <c r="W31145" i="8"/>
  <c r="W31146" i="8"/>
  <c r="W31147" i="8"/>
  <c r="W31148" i="8"/>
  <c r="W31149" i="8"/>
  <c r="W31150" i="8"/>
  <c r="W31151" i="8"/>
  <c r="W31152" i="8"/>
  <c r="W31153" i="8"/>
  <c r="W31154" i="8"/>
  <c r="W31155" i="8"/>
  <c r="W31156" i="8"/>
  <c r="W31157" i="8"/>
  <c r="W31158" i="8"/>
  <c r="W31159" i="8"/>
  <c r="W31160" i="8"/>
  <c r="W31161" i="8"/>
  <c r="W31162" i="8"/>
  <c r="W31163" i="8"/>
  <c r="W31164" i="8"/>
  <c r="W31165" i="8"/>
  <c r="W31166" i="8"/>
  <c r="W31167" i="8"/>
  <c r="W31168" i="8"/>
  <c r="W31169" i="8"/>
  <c r="W31170" i="8"/>
  <c r="W31171" i="8"/>
  <c r="W31172" i="8"/>
  <c r="W31173" i="8"/>
  <c r="W31174" i="8"/>
  <c r="W31175" i="8"/>
  <c r="W31176" i="8"/>
  <c r="W31177" i="8"/>
  <c r="W31178" i="8"/>
  <c r="W31179" i="8"/>
  <c r="W31180" i="8"/>
  <c r="W31181" i="8"/>
  <c r="W31182" i="8"/>
  <c r="W31183" i="8"/>
  <c r="W31184" i="8"/>
  <c r="W31185" i="8"/>
  <c r="W31186" i="8"/>
  <c r="W31187" i="8"/>
  <c r="W31188" i="8"/>
  <c r="W31189" i="8"/>
  <c r="W31190" i="8"/>
  <c r="W31191" i="8"/>
  <c r="W31192" i="8"/>
  <c r="W31193" i="8"/>
  <c r="W31194" i="8"/>
  <c r="W31195" i="8"/>
  <c r="W31196" i="8"/>
  <c r="W31197" i="8"/>
  <c r="W31198" i="8"/>
  <c r="W31199" i="8"/>
  <c r="W31200" i="8"/>
  <c r="W31201" i="8"/>
  <c r="W31202" i="8"/>
  <c r="W31203" i="8"/>
  <c r="W31204" i="8"/>
  <c r="W31205" i="8"/>
  <c r="W31206" i="8"/>
  <c r="W31207" i="8"/>
  <c r="W31208" i="8"/>
  <c r="W31209" i="8"/>
  <c r="W31210" i="8"/>
  <c r="W31211" i="8"/>
  <c r="W31212" i="8"/>
  <c r="W31213" i="8"/>
  <c r="W31214" i="8"/>
  <c r="W31215" i="8"/>
  <c r="W31216" i="8"/>
  <c r="W31217" i="8"/>
  <c r="W31218" i="8"/>
  <c r="W31219" i="8"/>
  <c r="W31220" i="8"/>
  <c r="W31221" i="8"/>
  <c r="W31222" i="8"/>
  <c r="W31223" i="8"/>
  <c r="W31224" i="8"/>
  <c r="W31225" i="8"/>
  <c r="W31226" i="8"/>
  <c r="W31227" i="8"/>
  <c r="W31228" i="8"/>
  <c r="W31229" i="8"/>
  <c r="W31230" i="8"/>
  <c r="W31231" i="8"/>
  <c r="W31232" i="8"/>
  <c r="W31233" i="8"/>
  <c r="W31234" i="8"/>
  <c r="W31235" i="8"/>
  <c r="W31236" i="8"/>
  <c r="W31237" i="8"/>
  <c r="W31238" i="8"/>
  <c r="W31239" i="8"/>
  <c r="W31240" i="8"/>
  <c r="W31241" i="8"/>
  <c r="W31242" i="8"/>
  <c r="W31243" i="8"/>
  <c r="W31244" i="8"/>
  <c r="W31245" i="8"/>
  <c r="W31246" i="8"/>
  <c r="W31247" i="8"/>
  <c r="W31248" i="8"/>
  <c r="W31249" i="8"/>
  <c r="W31250" i="8"/>
  <c r="W31251" i="8"/>
  <c r="W31252" i="8"/>
  <c r="W31253" i="8"/>
  <c r="W31254" i="8"/>
  <c r="W31255" i="8"/>
  <c r="W31256" i="8"/>
  <c r="W31257" i="8"/>
  <c r="W31258" i="8"/>
  <c r="W31259" i="8"/>
  <c r="W31260" i="8"/>
  <c r="W31261" i="8"/>
  <c r="W31262" i="8"/>
  <c r="W31263" i="8"/>
  <c r="W31264" i="8"/>
  <c r="W31265" i="8"/>
  <c r="W31266" i="8"/>
  <c r="W31267" i="8"/>
  <c r="W31268" i="8"/>
  <c r="W31269" i="8"/>
  <c r="W31270" i="8"/>
  <c r="W31271" i="8"/>
  <c r="W31272" i="8"/>
  <c r="W31273" i="8"/>
  <c r="W31274" i="8"/>
  <c r="W31275" i="8"/>
  <c r="W31276" i="8"/>
  <c r="W31277" i="8"/>
  <c r="W31278" i="8"/>
  <c r="W31279" i="8"/>
  <c r="W31280" i="8"/>
  <c r="W31281" i="8"/>
  <c r="W31282" i="8"/>
  <c r="W31283" i="8"/>
  <c r="W31284" i="8"/>
  <c r="W31285" i="8"/>
  <c r="W31286" i="8"/>
  <c r="W31287" i="8"/>
  <c r="W31288" i="8"/>
  <c r="W31289" i="8"/>
  <c r="W31290" i="8"/>
  <c r="W31291" i="8"/>
  <c r="W31292" i="8"/>
  <c r="W31293" i="8"/>
  <c r="W31294" i="8"/>
  <c r="W31295" i="8"/>
  <c r="W31296" i="8"/>
  <c r="W31297" i="8"/>
  <c r="W31298" i="8"/>
  <c r="W31299" i="8"/>
  <c r="W31300" i="8"/>
  <c r="W31301" i="8"/>
  <c r="W31302" i="8"/>
  <c r="W31303" i="8"/>
  <c r="W31304" i="8"/>
  <c r="W31305" i="8"/>
  <c r="W31306" i="8"/>
  <c r="W31307" i="8"/>
  <c r="W31308" i="8"/>
  <c r="W31309" i="8"/>
  <c r="W31310" i="8"/>
  <c r="W31311" i="8"/>
  <c r="W31312" i="8"/>
  <c r="W31313" i="8"/>
  <c r="W31314" i="8"/>
  <c r="W31315" i="8"/>
  <c r="W31316" i="8"/>
  <c r="W31317" i="8"/>
  <c r="W31318" i="8"/>
  <c r="W31319" i="8"/>
  <c r="W31320" i="8"/>
  <c r="W31321" i="8"/>
  <c r="W31322" i="8"/>
  <c r="W31323" i="8"/>
  <c r="W31324" i="8"/>
  <c r="W31325" i="8"/>
  <c r="W31326" i="8"/>
  <c r="W31327" i="8"/>
  <c r="W31328" i="8"/>
  <c r="W31329" i="8"/>
  <c r="W31330" i="8"/>
  <c r="W31331" i="8"/>
  <c r="W31332" i="8"/>
  <c r="W31333" i="8"/>
  <c r="W31334" i="8"/>
  <c r="W31335" i="8"/>
  <c r="W31336" i="8"/>
  <c r="W31337" i="8"/>
  <c r="W31338" i="8"/>
  <c r="W31339" i="8"/>
  <c r="W31340" i="8"/>
  <c r="W31341" i="8"/>
  <c r="W31342" i="8"/>
  <c r="W31343" i="8"/>
  <c r="W31344" i="8"/>
  <c r="W31345" i="8"/>
  <c r="W31346" i="8"/>
  <c r="W31347" i="8"/>
  <c r="W31348" i="8"/>
  <c r="W31349" i="8"/>
  <c r="W31350" i="8"/>
  <c r="W31351" i="8"/>
  <c r="W31352" i="8"/>
  <c r="W31353" i="8"/>
  <c r="W31354" i="8"/>
  <c r="W31355" i="8"/>
  <c r="W31356" i="8"/>
  <c r="W31357" i="8"/>
  <c r="W31358" i="8"/>
  <c r="W31359" i="8"/>
  <c r="W31360" i="8"/>
  <c r="W31361" i="8"/>
  <c r="W31362" i="8"/>
  <c r="W31363" i="8"/>
  <c r="W31364" i="8"/>
  <c r="W31365" i="8"/>
  <c r="W31366" i="8"/>
  <c r="W31367" i="8"/>
  <c r="W31368" i="8"/>
  <c r="W31369" i="8"/>
  <c r="W31370" i="8"/>
  <c r="W31371" i="8"/>
  <c r="W31372" i="8"/>
  <c r="W31373" i="8"/>
  <c r="W31374" i="8"/>
  <c r="W31375" i="8"/>
  <c r="W31376" i="8"/>
  <c r="W31377" i="8"/>
  <c r="W31378" i="8"/>
  <c r="W31379" i="8"/>
  <c r="W31380" i="8"/>
  <c r="W31381" i="8"/>
  <c r="W31382" i="8"/>
  <c r="W31383" i="8"/>
  <c r="W31384" i="8"/>
  <c r="W31385" i="8"/>
  <c r="W31386" i="8"/>
  <c r="W31387" i="8"/>
  <c r="W31388" i="8"/>
  <c r="W31389" i="8"/>
  <c r="W31390" i="8"/>
  <c r="W31391" i="8"/>
  <c r="W31392" i="8"/>
  <c r="W31393" i="8"/>
  <c r="W31394" i="8"/>
  <c r="W31395" i="8"/>
  <c r="W31396" i="8"/>
  <c r="W31397" i="8"/>
  <c r="W31398" i="8"/>
  <c r="W31399" i="8"/>
  <c r="W31400" i="8"/>
  <c r="W31401" i="8"/>
  <c r="W31402" i="8"/>
  <c r="W31403" i="8"/>
  <c r="W31404" i="8"/>
  <c r="W31405" i="8"/>
  <c r="W31406" i="8"/>
  <c r="W31407" i="8"/>
  <c r="W31408" i="8"/>
  <c r="W31409" i="8"/>
  <c r="W31410" i="8"/>
  <c r="W31411" i="8"/>
  <c r="W31412" i="8"/>
  <c r="W31413" i="8"/>
  <c r="W31414" i="8"/>
  <c r="W31415" i="8"/>
  <c r="W31416" i="8"/>
  <c r="W31417" i="8"/>
  <c r="W31418" i="8"/>
  <c r="W31419" i="8"/>
  <c r="W31420" i="8"/>
  <c r="W31421" i="8"/>
  <c r="W31422" i="8"/>
  <c r="W31423" i="8"/>
  <c r="W31424" i="8"/>
  <c r="W31425" i="8"/>
  <c r="W31426" i="8"/>
  <c r="W31427" i="8"/>
  <c r="W31428" i="8"/>
  <c r="W31429" i="8"/>
  <c r="W31430" i="8"/>
  <c r="W31431" i="8"/>
  <c r="W31432" i="8"/>
  <c r="W31433" i="8"/>
  <c r="W31434" i="8"/>
  <c r="W31435" i="8"/>
  <c r="W31436" i="8"/>
  <c r="W31437" i="8"/>
  <c r="W31438" i="8"/>
  <c r="W31439" i="8"/>
  <c r="W31440" i="8"/>
  <c r="W31441" i="8"/>
  <c r="W31442" i="8"/>
  <c r="W31443" i="8"/>
  <c r="W31444" i="8"/>
  <c r="W31445" i="8"/>
  <c r="W31446" i="8"/>
  <c r="W31447" i="8"/>
  <c r="W31448" i="8"/>
  <c r="W31449" i="8"/>
  <c r="W31450" i="8"/>
  <c r="W31451" i="8"/>
  <c r="W31452" i="8"/>
  <c r="W31453" i="8"/>
  <c r="W31454" i="8"/>
  <c r="W31455" i="8"/>
  <c r="W31456" i="8"/>
  <c r="W31457" i="8"/>
  <c r="W31458" i="8"/>
  <c r="W31459" i="8"/>
  <c r="W31460" i="8"/>
  <c r="W31461" i="8"/>
  <c r="W31462" i="8"/>
  <c r="W31463" i="8"/>
  <c r="W31464" i="8"/>
  <c r="W31465" i="8"/>
  <c r="W31466" i="8"/>
  <c r="W31467" i="8"/>
  <c r="W31468" i="8"/>
  <c r="W31469" i="8"/>
  <c r="W31470" i="8"/>
  <c r="W31471" i="8"/>
  <c r="W31472" i="8"/>
  <c r="W31473" i="8"/>
  <c r="W31474" i="8"/>
  <c r="W31475" i="8"/>
  <c r="W31476" i="8"/>
  <c r="W31477" i="8"/>
  <c r="W31478" i="8"/>
  <c r="W31479" i="8"/>
  <c r="W31480" i="8"/>
  <c r="W31481" i="8"/>
  <c r="W31482" i="8"/>
  <c r="W31483" i="8"/>
  <c r="W31484" i="8"/>
  <c r="W31485" i="8"/>
  <c r="W31486" i="8"/>
  <c r="W31487" i="8"/>
  <c r="W31488" i="8"/>
  <c r="W31489" i="8"/>
  <c r="W31490" i="8"/>
  <c r="W31491" i="8"/>
  <c r="W31492" i="8"/>
  <c r="W31493" i="8"/>
  <c r="W31494" i="8"/>
  <c r="W31495" i="8"/>
  <c r="W31496" i="8"/>
  <c r="W31497" i="8"/>
  <c r="W31498" i="8"/>
  <c r="W31499" i="8"/>
  <c r="W31500" i="8"/>
  <c r="W31501" i="8"/>
  <c r="W31502" i="8"/>
  <c r="W31503" i="8"/>
  <c r="W31504" i="8"/>
  <c r="W31505" i="8"/>
  <c r="W31506" i="8"/>
  <c r="W31507" i="8"/>
  <c r="W31508" i="8"/>
  <c r="W31509" i="8"/>
  <c r="W31510" i="8"/>
  <c r="W31511" i="8"/>
  <c r="W31512" i="8"/>
  <c r="W31513" i="8"/>
  <c r="W31514" i="8"/>
  <c r="W31515" i="8"/>
  <c r="W31516" i="8"/>
  <c r="W31517" i="8"/>
  <c r="W31518" i="8"/>
  <c r="W31519" i="8"/>
  <c r="W31520" i="8"/>
  <c r="W31521" i="8"/>
  <c r="W31522" i="8"/>
  <c r="W31523" i="8"/>
  <c r="W31524" i="8"/>
  <c r="W31525" i="8"/>
  <c r="W31526" i="8"/>
  <c r="W31527" i="8"/>
  <c r="W31528" i="8"/>
  <c r="W31529" i="8"/>
  <c r="W31530" i="8"/>
  <c r="W31531" i="8"/>
  <c r="W31532" i="8"/>
  <c r="W31533" i="8"/>
  <c r="W31534" i="8"/>
  <c r="W31535" i="8"/>
  <c r="W31536" i="8"/>
  <c r="W31537" i="8"/>
  <c r="W31538" i="8"/>
  <c r="W31539" i="8"/>
  <c r="W31540" i="8"/>
  <c r="W31541" i="8"/>
  <c r="W31542" i="8"/>
  <c r="W31543" i="8"/>
  <c r="W31544" i="8"/>
  <c r="W31545" i="8"/>
  <c r="W31546" i="8"/>
  <c r="W31547" i="8"/>
  <c r="W31548" i="8"/>
  <c r="W31549" i="8"/>
  <c r="W31550" i="8"/>
  <c r="W31551" i="8"/>
  <c r="W31552" i="8"/>
  <c r="W31553" i="8"/>
  <c r="W31554" i="8"/>
  <c r="W31555" i="8"/>
  <c r="W31556" i="8"/>
  <c r="W31557" i="8"/>
  <c r="W31558" i="8"/>
  <c r="W31559" i="8"/>
  <c r="W31560" i="8"/>
  <c r="W31561" i="8"/>
  <c r="W31562" i="8"/>
  <c r="W31563" i="8"/>
  <c r="W31564" i="8"/>
  <c r="W31565" i="8"/>
  <c r="W31566" i="8"/>
  <c r="W31567" i="8"/>
  <c r="W31568" i="8"/>
  <c r="W31569" i="8"/>
  <c r="W31570" i="8"/>
  <c r="W31571" i="8"/>
  <c r="W31572" i="8"/>
  <c r="W31573" i="8"/>
  <c r="W31574" i="8"/>
  <c r="W31575" i="8"/>
  <c r="W31576" i="8"/>
  <c r="W31577" i="8"/>
  <c r="W31578" i="8"/>
  <c r="W31579" i="8"/>
  <c r="W31580" i="8"/>
  <c r="W31581" i="8"/>
  <c r="W31582" i="8"/>
  <c r="W31583" i="8"/>
  <c r="W31584" i="8"/>
  <c r="W31585" i="8"/>
  <c r="W31586" i="8"/>
  <c r="W31587" i="8"/>
  <c r="W31588" i="8"/>
  <c r="W31589" i="8"/>
  <c r="W31590" i="8"/>
  <c r="W31591" i="8"/>
  <c r="W31592" i="8"/>
  <c r="W31593" i="8"/>
  <c r="W31594" i="8"/>
  <c r="W31595" i="8"/>
  <c r="W31596" i="8"/>
  <c r="W31597" i="8"/>
  <c r="W31598" i="8"/>
  <c r="W31599" i="8"/>
  <c r="W31600" i="8"/>
  <c r="W31601" i="8"/>
  <c r="W31602" i="8"/>
  <c r="W31603" i="8"/>
  <c r="W31604" i="8"/>
  <c r="W31605" i="8"/>
  <c r="W31606" i="8"/>
  <c r="W31607" i="8"/>
  <c r="W31608" i="8"/>
  <c r="W31609" i="8"/>
  <c r="W31610" i="8"/>
  <c r="W31611" i="8"/>
  <c r="W31612" i="8"/>
  <c r="W31613" i="8"/>
  <c r="W31614" i="8"/>
  <c r="W31615" i="8"/>
  <c r="W31616" i="8"/>
  <c r="W31617" i="8"/>
  <c r="W31618" i="8"/>
  <c r="W31619" i="8"/>
  <c r="W31620" i="8"/>
  <c r="W31621" i="8"/>
  <c r="W31622" i="8"/>
  <c r="W31623" i="8"/>
  <c r="W31624" i="8"/>
  <c r="W31625" i="8"/>
  <c r="W31626" i="8"/>
  <c r="W31627" i="8"/>
  <c r="W31628" i="8"/>
  <c r="W31629" i="8"/>
  <c r="W31630" i="8"/>
  <c r="W31631" i="8"/>
  <c r="W31632" i="8"/>
  <c r="W31633" i="8"/>
  <c r="W31634" i="8"/>
  <c r="W31635" i="8"/>
  <c r="W31636" i="8"/>
  <c r="W31637" i="8"/>
  <c r="W31638" i="8"/>
  <c r="W31639" i="8"/>
  <c r="W31640" i="8"/>
  <c r="W31641" i="8"/>
  <c r="W31642" i="8"/>
  <c r="W31643" i="8"/>
  <c r="W31644" i="8"/>
  <c r="W31645" i="8"/>
  <c r="W31646" i="8"/>
  <c r="W31647" i="8"/>
  <c r="W31648" i="8"/>
  <c r="W31649" i="8"/>
  <c r="W31650" i="8"/>
  <c r="W31651" i="8"/>
  <c r="W31652" i="8"/>
  <c r="W31653" i="8"/>
  <c r="W31654" i="8"/>
  <c r="W31655" i="8"/>
  <c r="W31656" i="8"/>
  <c r="W31657" i="8"/>
  <c r="W31658" i="8"/>
  <c r="W31659" i="8"/>
  <c r="W31660" i="8"/>
  <c r="W31661" i="8"/>
  <c r="W31662" i="8"/>
  <c r="W31663" i="8"/>
  <c r="W31664" i="8"/>
  <c r="W31665" i="8"/>
  <c r="W31666" i="8"/>
  <c r="W31667" i="8"/>
  <c r="W31668" i="8"/>
  <c r="W31669" i="8"/>
  <c r="W31670" i="8"/>
  <c r="W31671" i="8"/>
  <c r="W31672" i="8"/>
  <c r="W31673" i="8"/>
  <c r="W31674" i="8"/>
  <c r="W31675" i="8"/>
  <c r="W31676" i="8"/>
  <c r="W31677" i="8"/>
  <c r="W31678" i="8"/>
  <c r="W31679" i="8"/>
  <c r="W31680" i="8"/>
  <c r="W31681" i="8"/>
  <c r="W31682" i="8"/>
  <c r="W31683" i="8"/>
  <c r="W31684" i="8"/>
  <c r="W31685" i="8"/>
  <c r="W31686" i="8"/>
  <c r="W31687" i="8"/>
  <c r="W31688" i="8"/>
  <c r="W31689" i="8"/>
  <c r="W31690" i="8"/>
  <c r="W31691" i="8"/>
  <c r="W31692" i="8"/>
  <c r="W31693" i="8"/>
  <c r="W31694" i="8"/>
  <c r="W31695" i="8"/>
  <c r="W31696" i="8"/>
  <c r="W31697" i="8"/>
  <c r="W31698" i="8"/>
  <c r="W31699" i="8"/>
  <c r="W31700" i="8"/>
  <c r="W31701" i="8"/>
  <c r="W31702" i="8"/>
  <c r="W31703" i="8"/>
  <c r="W31704" i="8"/>
  <c r="W31705" i="8"/>
  <c r="W31706" i="8"/>
  <c r="W31707" i="8"/>
  <c r="W31708" i="8"/>
  <c r="W31709" i="8"/>
  <c r="W31710" i="8"/>
  <c r="W31711" i="8"/>
  <c r="W31712" i="8"/>
  <c r="W31713" i="8"/>
  <c r="W31714" i="8"/>
  <c r="W31715" i="8"/>
  <c r="W31716" i="8"/>
  <c r="W31717" i="8"/>
  <c r="W31718" i="8"/>
  <c r="W31719" i="8"/>
  <c r="W31720" i="8"/>
  <c r="W31721" i="8"/>
  <c r="W31722" i="8"/>
  <c r="W31723" i="8"/>
  <c r="W31724" i="8"/>
  <c r="W31725" i="8"/>
  <c r="W31726" i="8"/>
  <c r="W31727" i="8"/>
  <c r="W31728" i="8"/>
  <c r="W31729" i="8"/>
  <c r="W31730" i="8"/>
  <c r="W31731" i="8"/>
  <c r="W31732" i="8"/>
  <c r="W31733" i="8"/>
  <c r="W31734" i="8"/>
  <c r="W31735" i="8"/>
  <c r="W31736" i="8"/>
  <c r="W31737" i="8"/>
  <c r="W31738" i="8"/>
  <c r="W31739" i="8"/>
  <c r="W31740" i="8"/>
  <c r="W31741" i="8"/>
  <c r="W31742" i="8"/>
  <c r="W31743" i="8"/>
  <c r="W31744" i="8"/>
  <c r="W31745" i="8"/>
  <c r="W31746" i="8"/>
  <c r="W31747" i="8"/>
  <c r="W31748" i="8"/>
  <c r="W31749" i="8"/>
  <c r="W31750" i="8"/>
  <c r="W31751" i="8"/>
  <c r="W31752" i="8"/>
  <c r="W31753" i="8"/>
  <c r="W31754" i="8"/>
  <c r="W31755" i="8"/>
  <c r="W31756" i="8"/>
  <c r="W31757" i="8"/>
  <c r="W31758" i="8"/>
  <c r="W31759" i="8"/>
  <c r="W31760" i="8"/>
  <c r="W31761" i="8"/>
  <c r="W31762" i="8"/>
  <c r="W31763" i="8"/>
  <c r="W31764" i="8"/>
  <c r="W31765" i="8"/>
  <c r="W31766" i="8"/>
  <c r="W31767" i="8"/>
  <c r="W31768" i="8"/>
  <c r="W31769" i="8"/>
  <c r="W31770" i="8"/>
  <c r="W31771" i="8"/>
  <c r="W31772" i="8"/>
  <c r="W31773" i="8"/>
  <c r="W31774" i="8"/>
  <c r="W31775" i="8"/>
  <c r="W31776" i="8"/>
  <c r="W31777" i="8"/>
  <c r="W31778" i="8"/>
  <c r="W31779" i="8"/>
  <c r="W31780" i="8"/>
  <c r="W31781" i="8"/>
  <c r="W31782" i="8"/>
  <c r="W31783" i="8"/>
  <c r="W31784" i="8"/>
  <c r="W31785" i="8"/>
  <c r="W31786" i="8"/>
  <c r="W31787" i="8"/>
  <c r="W31788" i="8"/>
  <c r="W31789" i="8"/>
  <c r="W31790" i="8"/>
  <c r="W31791" i="8"/>
  <c r="W31792" i="8"/>
  <c r="W31793" i="8"/>
  <c r="W31794" i="8"/>
  <c r="W31795" i="8"/>
  <c r="W31796" i="8"/>
  <c r="W31797" i="8"/>
  <c r="W31798" i="8"/>
  <c r="W31799" i="8"/>
  <c r="W31800" i="8"/>
  <c r="W31801" i="8"/>
  <c r="W31802" i="8"/>
  <c r="W31803" i="8"/>
  <c r="W31804" i="8"/>
  <c r="W31805" i="8"/>
  <c r="W31806" i="8"/>
  <c r="W31807" i="8"/>
  <c r="W31808" i="8"/>
  <c r="W31809" i="8"/>
  <c r="W31810" i="8"/>
  <c r="W31811" i="8"/>
  <c r="W31812" i="8"/>
  <c r="W31813" i="8"/>
  <c r="W31814" i="8"/>
  <c r="W31815" i="8"/>
  <c r="W31816" i="8"/>
  <c r="W31817" i="8"/>
  <c r="W31818" i="8"/>
  <c r="W31819" i="8"/>
  <c r="W31820" i="8"/>
  <c r="W31821" i="8"/>
  <c r="W31822" i="8"/>
  <c r="W31823" i="8"/>
  <c r="W31824" i="8"/>
  <c r="W31825" i="8"/>
  <c r="W31826" i="8"/>
  <c r="W31827" i="8"/>
  <c r="W31828" i="8"/>
  <c r="W31829" i="8"/>
  <c r="W31830" i="8"/>
  <c r="W31831" i="8"/>
  <c r="W31832" i="8"/>
  <c r="W31833" i="8"/>
  <c r="W31834" i="8"/>
  <c r="W31835" i="8"/>
  <c r="W31836" i="8"/>
  <c r="W31837" i="8"/>
  <c r="W31838" i="8"/>
  <c r="W31839" i="8"/>
  <c r="W31840" i="8"/>
  <c r="W31841" i="8"/>
  <c r="W31842" i="8"/>
  <c r="W31843" i="8"/>
  <c r="W31844" i="8"/>
  <c r="W31845" i="8"/>
  <c r="W31846" i="8"/>
  <c r="W31847" i="8"/>
  <c r="W31848" i="8"/>
  <c r="W31849" i="8"/>
  <c r="W31850" i="8"/>
  <c r="W31851" i="8"/>
  <c r="W31852" i="8"/>
  <c r="W31853" i="8"/>
  <c r="W31854" i="8"/>
  <c r="W31855" i="8"/>
  <c r="W31856" i="8"/>
  <c r="W31857" i="8"/>
  <c r="W31858" i="8"/>
  <c r="W31859" i="8"/>
  <c r="W31860" i="8"/>
  <c r="W31861" i="8"/>
  <c r="W31862" i="8"/>
  <c r="W31863" i="8"/>
  <c r="W31864" i="8"/>
  <c r="W31865" i="8"/>
  <c r="W31866" i="8"/>
  <c r="W31867" i="8"/>
  <c r="W31868" i="8"/>
  <c r="W31869" i="8"/>
  <c r="W31870" i="8"/>
  <c r="W31871" i="8"/>
  <c r="W31872" i="8"/>
  <c r="W31873" i="8"/>
  <c r="W31874" i="8"/>
  <c r="W31875" i="8"/>
  <c r="W31876" i="8"/>
  <c r="W31877" i="8"/>
  <c r="W31878" i="8"/>
  <c r="W31879" i="8"/>
  <c r="W31880" i="8"/>
  <c r="W31881" i="8"/>
  <c r="W31882" i="8"/>
  <c r="W31883" i="8"/>
  <c r="W31884" i="8"/>
  <c r="W31885" i="8"/>
  <c r="W31886" i="8"/>
  <c r="W31887" i="8"/>
  <c r="W31888" i="8"/>
  <c r="W31889" i="8"/>
  <c r="W31890" i="8"/>
  <c r="W31891" i="8"/>
  <c r="W31892" i="8"/>
  <c r="W31893" i="8"/>
  <c r="W31894" i="8"/>
  <c r="W31895" i="8"/>
  <c r="W31896" i="8"/>
  <c r="W31897" i="8"/>
  <c r="W31898" i="8"/>
  <c r="W31899" i="8"/>
  <c r="W31900" i="8"/>
  <c r="W31901" i="8"/>
  <c r="W31902" i="8"/>
  <c r="W31903" i="8"/>
  <c r="W31904" i="8"/>
  <c r="W31905" i="8"/>
  <c r="W31906" i="8"/>
  <c r="W31907" i="8"/>
  <c r="W31908" i="8"/>
  <c r="W31909" i="8"/>
  <c r="W31910" i="8"/>
  <c r="W31911" i="8"/>
  <c r="W31912" i="8"/>
  <c r="W31913" i="8"/>
  <c r="W31914" i="8"/>
  <c r="W31915" i="8"/>
  <c r="W31916" i="8"/>
  <c r="W31917" i="8"/>
  <c r="W31918" i="8"/>
  <c r="W31919" i="8"/>
  <c r="W31920" i="8"/>
  <c r="W31921" i="8"/>
  <c r="W31922" i="8"/>
  <c r="W31923" i="8"/>
  <c r="W31924" i="8"/>
  <c r="W31925" i="8"/>
  <c r="W31926" i="8"/>
  <c r="W31927" i="8"/>
  <c r="W31928" i="8"/>
  <c r="W31929" i="8"/>
  <c r="W31930" i="8"/>
  <c r="W31931" i="8"/>
  <c r="W31932" i="8"/>
  <c r="W31933" i="8"/>
  <c r="W31934" i="8"/>
  <c r="W31935" i="8"/>
  <c r="W31936" i="8"/>
  <c r="W31937" i="8"/>
  <c r="W31938" i="8"/>
  <c r="W31939" i="8"/>
  <c r="W31940" i="8"/>
  <c r="W31941" i="8"/>
  <c r="W31942" i="8"/>
  <c r="W31943" i="8"/>
  <c r="W31944" i="8"/>
  <c r="W31945" i="8"/>
  <c r="W31946" i="8"/>
  <c r="W31947" i="8"/>
  <c r="W31948" i="8"/>
  <c r="W31949" i="8"/>
  <c r="W31950" i="8"/>
  <c r="W31951" i="8"/>
  <c r="W31952" i="8"/>
  <c r="W31953" i="8"/>
  <c r="W31954" i="8"/>
  <c r="W31955" i="8"/>
  <c r="W31956" i="8"/>
  <c r="W31957" i="8"/>
  <c r="W31958" i="8"/>
  <c r="W31959" i="8"/>
  <c r="W31960" i="8"/>
  <c r="W31961" i="8"/>
  <c r="W31962" i="8"/>
  <c r="W31963" i="8"/>
  <c r="W31964" i="8"/>
  <c r="W31965" i="8"/>
  <c r="W31966" i="8"/>
  <c r="W31967" i="8"/>
  <c r="W31968" i="8"/>
  <c r="W31969" i="8"/>
  <c r="W31970" i="8"/>
  <c r="W31971" i="8"/>
  <c r="W31972" i="8"/>
  <c r="W31973" i="8"/>
  <c r="W31974" i="8"/>
  <c r="W31975" i="8"/>
  <c r="W31976" i="8"/>
  <c r="W31977" i="8"/>
  <c r="W31978" i="8"/>
  <c r="W31979" i="8"/>
  <c r="W31980" i="8"/>
  <c r="W31981" i="8"/>
  <c r="W31982" i="8"/>
  <c r="W31983" i="8"/>
  <c r="W31984" i="8"/>
  <c r="W31985" i="8"/>
  <c r="W31986" i="8"/>
  <c r="W31987" i="8"/>
  <c r="W31988" i="8"/>
  <c r="W31989" i="8"/>
  <c r="W31990" i="8"/>
  <c r="W31991" i="8"/>
  <c r="W31992" i="8"/>
  <c r="W31993" i="8"/>
  <c r="W31994" i="8"/>
  <c r="W31995" i="8"/>
  <c r="W31996" i="8"/>
  <c r="W31997" i="8"/>
  <c r="W31998" i="8"/>
  <c r="W31999" i="8"/>
  <c r="W32000" i="8"/>
  <c r="W32001" i="8"/>
  <c r="W32002" i="8"/>
  <c r="W32003" i="8"/>
  <c r="W32004" i="8"/>
  <c r="W32005" i="8"/>
  <c r="W32006" i="8"/>
  <c r="W32007" i="8"/>
  <c r="W32008" i="8"/>
  <c r="W32009" i="8"/>
  <c r="W32010" i="8"/>
  <c r="W32011" i="8"/>
  <c r="W32012" i="8"/>
  <c r="W32013" i="8"/>
  <c r="W32014" i="8"/>
  <c r="W32015" i="8"/>
  <c r="W32016" i="8"/>
  <c r="W32017" i="8"/>
  <c r="W32018" i="8"/>
  <c r="W32019" i="8"/>
  <c r="W32020" i="8"/>
  <c r="W32021" i="8"/>
  <c r="W32022" i="8"/>
  <c r="W32023" i="8"/>
  <c r="W32024" i="8"/>
  <c r="W32025" i="8"/>
  <c r="W32026" i="8"/>
  <c r="W32027" i="8"/>
  <c r="W32028" i="8"/>
  <c r="W32029" i="8"/>
  <c r="W32030" i="8"/>
  <c r="W32031" i="8"/>
  <c r="W32032" i="8"/>
  <c r="W32033" i="8"/>
  <c r="W32034" i="8"/>
  <c r="W32035" i="8"/>
  <c r="W32036" i="8"/>
  <c r="W32037" i="8"/>
  <c r="W32038" i="8"/>
  <c r="W32039" i="8"/>
  <c r="W32040" i="8"/>
  <c r="W32041" i="8"/>
  <c r="W32042" i="8"/>
  <c r="W32043" i="8"/>
  <c r="W32044" i="8"/>
  <c r="W32045" i="8"/>
  <c r="W32046" i="8"/>
  <c r="W32047" i="8"/>
  <c r="W32048" i="8"/>
  <c r="W32049" i="8"/>
  <c r="W32050" i="8"/>
  <c r="W32051" i="8"/>
  <c r="W32052" i="8"/>
  <c r="W32053" i="8"/>
  <c r="W32054" i="8"/>
  <c r="W32055" i="8"/>
  <c r="W32056" i="8"/>
  <c r="W32057" i="8"/>
  <c r="W32058" i="8"/>
  <c r="W32059" i="8"/>
  <c r="W32060" i="8"/>
  <c r="W32061" i="8"/>
  <c r="W32062" i="8"/>
  <c r="W32063" i="8"/>
  <c r="W32064" i="8"/>
  <c r="W32065" i="8"/>
  <c r="W32066" i="8"/>
  <c r="W32067" i="8"/>
  <c r="W32068" i="8"/>
  <c r="W32069" i="8"/>
  <c r="W32070" i="8"/>
  <c r="W32071" i="8"/>
  <c r="W32072" i="8"/>
  <c r="W32073" i="8"/>
  <c r="W32074" i="8"/>
  <c r="W32075" i="8"/>
  <c r="W32076" i="8"/>
  <c r="W32077" i="8"/>
  <c r="W32078" i="8"/>
  <c r="W32079" i="8"/>
  <c r="W32080" i="8"/>
  <c r="W32081" i="8"/>
  <c r="W32082" i="8"/>
  <c r="W32083" i="8"/>
  <c r="W32084" i="8"/>
  <c r="W32085" i="8"/>
  <c r="W32086" i="8"/>
  <c r="W32087" i="8"/>
  <c r="W32088" i="8"/>
  <c r="W32089" i="8"/>
  <c r="W32090" i="8"/>
  <c r="W32091" i="8"/>
  <c r="W32092" i="8"/>
  <c r="W32093" i="8"/>
  <c r="W32094" i="8"/>
  <c r="W32095" i="8"/>
  <c r="W32096" i="8"/>
  <c r="W32097" i="8"/>
  <c r="W32098" i="8"/>
  <c r="W32099" i="8"/>
  <c r="W32100" i="8"/>
  <c r="W32101" i="8"/>
  <c r="W32102" i="8"/>
  <c r="W32103" i="8"/>
  <c r="W32104" i="8"/>
  <c r="W32105" i="8"/>
  <c r="W32106" i="8"/>
  <c r="W32107" i="8"/>
  <c r="W32108" i="8"/>
  <c r="W32109" i="8"/>
  <c r="W32110" i="8"/>
  <c r="W32111" i="8"/>
  <c r="W32112" i="8"/>
  <c r="W32113" i="8"/>
  <c r="W32114" i="8"/>
  <c r="W32115" i="8"/>
  <c r="W32116" i="8"/>
  <c r="W32117" i="8"/>
  <c r="W32118" i="8"/>
  <c r="W32119" i="8"/>
  <c r="W32120" i="8"/>
  <c r="W32121" i="8"/>
  <c r="W32122" i="8"/>
  <c r="W32123" i="8"/>
  <c r="W32124" i="8"/>
  <c r="W32125" i="8"/>
  <c r="W32126" i="8"/>
  <c r="W32127" i="8"/>
  <c r="W32128" i="8"/>
  <c r="W32129" i="8"/>
  <c r="W32130" i="8"/>
  <c r="W32131" i="8"/>
  <c r="W32132" i="8"/>
  <c r="W32133" i="8"/>
  <c r="W32134" i="8"/>
  <c r="W32135" i="8"/>
  <c r="W32136" i="8"/>
  <c r="W32137" i="8"/>
  <c r="W32138" i="8"/>
  <c r="W32139" i="8"/>
  <c r="W32140" i="8"/>
  <c r="W32141" i="8"/>
  <c r="W32142" i="8"/>
  <c r="W32143" i="8"/>
  <c r="W32144" i="8"/>
  <c r="W32145" i="8"/>
  <c r="W32146" i="8"/>
  <c r="W32147" i="8"/>
  <c r="W32148" i="8"/>
  <c r="W32149" i="8"/>
  <c r="W32150" i="8"/>
  <c r="W32151" i="8"/>
  <c r="W32152" i="8"/>
  <c r="W32153" i="8"/>
  <c r="W32154" i="8"/>
  <c r="W32155" i="8"/>
  <c r="W32156" i="8"/>
  <c r="W32157" i="8"/>
  <c r="W32158" i="8"/>
  <c r="W32159" i="8"/>
  <c r="W32160" i="8"/>
  <c r="W32161" i="8"/>
  <c r="W32162" i="8"/>
  <c r="W32163" i="8"/>
  <c r="W32164" i="8"/>
  <c r="W32165" i="8"/>
  <c r="W32166" i="8"/>
  <c r="W32167" i="8"/>
  <c r="W32168" i="8"/>
  <c r="W32169" i="8"/>
  <c r="W32170" i="8"/>
  <c r="W32171" i="8"/>
  <c r="W32172" i="8"/>
  <c r="W32173" i="8"/>
  <c r="W32174" i="8"/>
  <c r="W32175" i="8"/>
  <c r="W32176" i="8"/>
  <c r="W32177" i="8"/>
  <c r="W32178" i="8"/>
  <c r="W32179" i="8"/>
  <c r="W32180" i="8"/>
  <c r="W32181" i="8"/>
  <c r="W32182" i="8"/>
  <c r="W32183" i="8"/>
  <c r="W32184" i="8"/>
  <c r="W32185" i="8"/>
  <c r="W32186" i="8"/>
  <c r="W32187" i="8"/>
  <c r="W32188" i="8"/>
  <c r="W32189" i="8"/>
  <c r="W32190" i="8"/>
  <c r="W32191" i="8"/>
  <c r="W32192" i="8"/>
  <c r="W32193" i="8"/>
  <c r="W32194" i="8"/>
  <c r="W32195" i="8"/>
  <c r="W32196" i="8"/>
  <c r="W32197" i="8"/>
  <c r="W32198" i="8"/>
  <c r="W32199" i="8"/>
  <c r="W32200" i="8"/>
  <c r="W32201" i="8"/>
  <c r="W32202" i="8"/>
  <c r="W32203" i="8"/>
  <c r="W32204" i="8"/>
  <c r="W32205" i="8"/>
  <c r="W32206" i="8"/>
  <c r="W32207" i="8"/>
  <c r="W32208" i="8"/>
  <c r="W32209" i="8"/>
  <c r="W32210" i="8"/>
  <c r="W32211" i="8"/>
  <c r="W32212" i="8"/>
  <c r="W32213" i="8"/>
  <c r="W32214" i="8"/>
  <c r="W32215" i="8"/>
  <c r="W32216" i="8"/>
  <c r="W32217" i="8"/>
  <c r="W32218" i="8"/>
  <c r="W32219" i="8"/>
  <c r="W32220" i="8"/>
  <c r="W32221" i="8"/>
  <c r="W32222" i="8"/>
  <c r="W32223" i="8"/>
  <c r="W32224" i="8"/>
  <c r="W32225" i="8"/>
  <c r="W32226" i="8"/>
  <c r="W32227" i="8"/>
  <c r="W32228" i="8"/>
  <c r="W32229" i="8"/>
  <c r="W32230" i="8"/>
  <c r="W32231" i="8"/>
  <c r="W32232" i="8"/>
  <c r="W32233" i="8"/>
  <c r="W32234" i="8"/>
  <c r="W32235" i="8"/>
  <c r="W32236" i="8"/>
  <c r="W32237" i="8"/>
  <c r="W32238" i="8"/>
  <c r="W32239" i="8"/>
  <c r="W32240" i="8"/>
  <c r="W32241" i="8"/>
  <c r="W32242" i="8"/>
  <c r="W32243" i="8"/>
  <c r="W32244" i="8"/>
  <c r="W32245" i="8"/>
  <c r="W32246" i="8"/>
  <c r="W32247" i="8"/>
  <c r="W32248" i="8"/>
  <c r="W32249" i="8"/>
  <c r="W32250" i="8"/>
  <c r="W32251" i="8"/>
  <c r="W32252" i="8"/>
  <c r="W32253" i="8"/>
  <c r="W32254" i="8"/>
  <c r="W32255" i="8"/>
  <c r="W32256" i="8"/>
  <c r="W32257" i="8"/>
  <c r="W32258" i="8"/>
  <c r="W32259" i="8"/>
  <c r="W32260" i="8"/>
  <c r="W32261" i="8"/>
  <c r="W32262" i="8"/>
  <c r="W32263" i="8"/>
  <c r="W32264" i="8"/>
  <c r="W32265" i="8"/>
  <c r="W32266" i="8"/>
  <c r="W32267" i="8"/>
  <c r="W32268" i="8"/>
  <c r="W32269" i="8"/>
  <c r="W32270" i="8"/>
  <c r="W32271" i="8"/>
  <c r="W32272" i="8"/>
  <c r="W32273" i="8"/>
  <c r="W32274" i="8"/>
  <c r="W32275" i="8"/>
  <c r="W32276" i="8"/>
  <c r="W32277" i="8"/>
  <c r="W32278" i="8"/>
  <c r="W32279" i="8"/>
  <c r="W32280" i="8"/>
  <c r="W32281" i="8"/>
  <c r="W32282" i="8"/>
  <c r="W32283" i="8"/>
  <c r="W32284" i="8"/>
  <c r="W32285" i="8"/>
  <c r="W32286" i="8"/>
  <c r="W32287" i="8"/>
  <c r="W32288" i="8"/>
  <c r="W32289" i="8"/>
  <c r="W32290" i="8"/>
  <c r="W32291" i="8"/>
  <c r="W32292" i="8"/>
  <c r="W32293" i="8"/>
  <c r="W32294" i="8"/>
  <c r="W32295" i="8"/>
  <c r="W32296" i="8"/>
  <c r="W32297" i="8"/>
  <c r="W32298" i="8"/>
  <c r="W32299" i="8"/>
  <c r="W32300" i="8"/>
  <c r="W32301" i="8"/>
  <c r="W32302" i="8"/>
  <c r="W32303" i="8"/>
  <c r="W32304" i="8"/>
  <c r="W32305" i="8"/>
  <c r="W32306" i="8"/>
  <c r="W32307" i="8"/>
  <c r="W32308" i="8"/>
  <c r="W32309" i="8"/>
  <c r="W32310" i="8"/>
  <c r="W32311" i="8"/>
  <c r="W32312" i="8"/>
  <c r="W32313" i="8"/>
  <c r="W32314" i="8"/>
  <c r="W32315" i="8"/>
  <c r="W32316" i="8"/>
  <c r="W32317" i="8"/>
  <c r="W32318" i="8"/>
  <c r="W32319" i="8"/>
  <c r="W32320" i="8"/>
  <c r="W32321" i="8"/>
  <c r="W32322" i="8"/>
  <c r="W32323" i="8"/>
  <c r="W32324" i="8"/>
  <c r="W32325" i="8"/>
  <c r="W32326" i="8"/>
  <c r="W32327" i="8"/>
  <c r="W32328" i="8"/>
  <c r="W32329" i="8"/>
  <c r="W32330" i="8"/>
  <c r="W32331" i="8"/>
  <c r="W32332" i="8"/>
  <c r="W32333" i="8"/>
  <c r="W32334" i="8"/>
  <c r="W32335" i="8"/>
  <c r="W32336" i="8"/>
  <c r="W32337" i="8"/>
  <c r="W32338" i="8"/>
  <c r="W32339" i="8"/>
  <c r="W32340" i="8"/>
  <c r="W32341" i="8"/>
  <c r="W32342" i="8"/>
  <c r="W32343" i="8"/>
  <c r="W32344" i="8"/>
  <c r="W32345" i="8"/>
  <c r="W32346" i="8"/>
  <c r="W32347" i="8"/>
  <c r="W32348" i="8"/>
  <c r="W32349" i="8"/>
  <c r="W32350" i="8"/>
  <c r="W32351" i="8"/>
  <c r="W32352" i="8"/>
  <c r="W32353" i="8"/>
  <c r="W32354" i="8"/>
  <c r="W32355" i="8"/>
  <c r="W32356" i="8"/>
  <c r="W32357" i="8"/>
  <c r="W32358" i="8"/>
  <c r="W32359" i="8"/>
  <c r="W32360" i="8"/>
  <c r="W32361" i="8"/>
  <c r="W32362" i="8"/>
  <c r="W32363" i="8"/>
  <c r="W32364" i="8"/>
  <c r="W32365" i="8"/>
  <c r="W32366" i="8"/>
  <c r="W32367" i="8"/>
  <c r="W32368" i="8"/>
  <c r="W32369" i="8"/>
  <c r="W32370" i="8"/>
  <c r="W32371" i="8"/>
  <c r="W32372" i="8"/>
  <c r="W32373" i="8"/>
  <c r="W32374" i="8"/>
  <c r="W32375" i="8"/>
  <c r="W32376" i="8"/>
  <c r="W32377" i="8"/>
  <c r="W32378" i="8"/>
  <c r="W32379" i="8"/>
  <c r="W32380" i="8"/>
  <c r="W32381" i="8"/>
  <c r="W32382" i="8"/>
  <c r="W32383" i="8"/>
  <c r="W32384" i="8"/>
  <c r="W32385" i="8"/>
  <c r="W32386" i="8"/>
  <c r="W32387" i="8"/>
  <c r="W32388" i="8"/>
  <c r="W32389" i="8"/>
  <c r="W32390" i="8"/>
  <c r="W32391" i="8"/>
  <c r="W32392" i="8"/>
  <c r="W32393" i="8"/>
  <c r="W32394" i="8"/>
  <c r="W32395" i="8"/>
  <c r="W32396" i="8"/>
  <c r="W32397" i="8"/>
  <c r="W32398" i="8"/>
  <c r="W32399" i="8"/>
  <c r="W32400" i="8"/>
  <c r="W32401" i="8"/>
  <c r="W32402" i="8"/>
  <c r="W32403" i="8"/>
  <c r="W32404" i="8"/>
  <c r="W32405" i="8"/>
  <c r="W32406" i="8"/>
  <c r="W32407" i="8"/>
  <c r="W32408" i="8"/>
  <c r="W32409" i="8"/>
  <c r="W32410" i="8"/>
  <c r="W32411" i="8"/>
  <c r="W32412" i="8"/>
  <c r="W32413" i="8"/>
  <c r="W32414" i="8"/>
  <c r="W32415" i="8"/>
  <c r="W32416" i="8"/>
  <c r="W32417" i="8"/>
  <c r="W32418" i="8"/>
  <c r="W32419" i="8"/>
  <c r="W32420" i="8"/>
  <c r="W32421" i="8"/>
  <c r="W32422" i="8"/>
  <c r="W32423" i="8"/>
  <c r="W32424" i="8"/>
  <c r="W32425" i="8"/>
  <c r="W32426" i="8"/>
  <c r="W32427" i="8"/>
  <c r="W32428" i="8"/>
  <c r="W32429" i="8"/>
  <c r="W32430" i="8"/>
  <c r="W32431" i="8"/>
  <c r="W32432" i="8"/>
  <c r="W32433" i="8"/>
  <c r="W32434" i="8"/>
  <c r="W32435" i="8"/>
  <c r="W32436" i="8"/>
  <c r="W32437" i="8"/>
  <c r="W32438" i="8"/>
  <c r="W32439" i="8"/>
  <c r="W32440" i="8"/>
  <c r="W32441" i="8"/>
  <c r="W32442" i="8"/>
  <c r="W32443" i="8"/>
  <c r="W32444" i="8"/>
  <c r="W32445" i="8"/>
  <c r="W32446" i="8"/>
  <c r="W32447" i="8"/>
  <c r="W32448" i="8"/>
  <c r="W32449" i="8"/>
  <c r="W32450" i="8"/>
  <c r="W32451" i="8"/>
  <c r="W32452" i="8"/>
  <c r="W32453" i="8"/>
  <c r="W32454" i="8"/>
  <c r="W32455" i="8"/>
  <c r="W32456" i="8"/>
  <c r="W32457" i="8"/>
  <c r="W32458" i="8"/>
  <c r="W32459" i="8"/>
  <c r="W32460" i="8"/>
  <c r="W32461" i="8"/>
  <c r="W32462" i="8"/>
  <c r="W32463" i="8"/>
  <c r="W32464" i="8"/>
  <c r="W32465" i="8"/>
  <c r="W32466" i="8"/>
  <c r="W32467" i="8"/>
  <c r="W32468" i="8"/>
  <c r="W32469" i="8"/>
  <c r="W32470" i="8"/>
  <c r="W32471" i="8"/>
  <c r="W32472" i="8"/>
  <c r="W32473" i="8"/>
  <c r="W32474" i="8"/>
  <c r="W32475" i="8"/>
  <c r="W32476" i="8"/>
  <c r="W32477" i="8"/>
  <c r="W32478" i="8"/>
  <c r="W32479" i="8"/>
  <c r="W32480" i="8"/>
  <c r="W32481" i="8"/>
  <c r="W32482" i="8"/>
  <c r="W32483" i="8"/>
  <c r="W32484" i="8"/>
  <c r="W32485" i="8"/>
  <c r="W32486" i="8"/>
  <c r="W32487" i="8"/>
  <c r="W32488" i="8"/>
  <c r="W32489" i="8"/>
  <c r="W32490" i="8"/>
  <c r="W32491" i="8"/>
  <c r="W32492" i="8"/>
  <c r="W32493" i="8"/>
  <c r="W32494" i="8"/>
  <c r="W32495" i="8"/>
  <c r="W32496" i="8"/>
  <c r="W32497" i="8"/>
  <c r="W32498" i="8"/>
  <c r="W32499" i="8"/>
  <c r="W32500" i="8"/>
  <c r="W32501" i="8"/>
  <c r="W32502" i="8"/>
  <c r="W32503" i="8"/>
  <c r="W32504" i="8"/>
  <c r="W32505" i="8"/>
  <c r="W32506" i="8"/>
  <c r="W32507" i="8"/>
  <c r="W32508" i="8"/>
  <c r="W32509" i="8"/>
  <c r="W32510" i="8"/>
  <c r="W32511" i="8"/>
  <c r="W32512" i="8"/>
  <c r="W32513" i="8"/>
  <c r="W32514" i="8"/>
  <c r="W32515" i="8"/>
  <c r="W32516" i="8"/>
  <c r="W32517" i="8"/>
  <c r="W32518" i="8"/>
  <c r="W32519" i="8"/>
  <c r="W32520" i="8"/>
  <c r="W32521" i="8"/>
  <c r="W32522" i="8"/>
  <c r="W32523" i="8"/>
  <c r="W32524" i="8"/>
  <c r="W32525" i="8"/>
  <c r="W32526" i="8"/>
  <c r="W32527" i="8"/>
  <c r="W32528" i="8"/>
  <c r="W32529" i="8"/>
  <c r="W32530" i="8"/>
  <c r="W32531" i="8"/>
  <c r="W32532" i="8"/>
  <c r="W32533" i="8"/>
  <c r="W32534" i="8"/>
  <c r="W32535" i="8"/>
  <c r="W32536" i="8"/>
  <c r="W32537" i="8"/>
  <c r="W32538" i="8"/>
  <c r="W32539" i="8"/>
  <c r="W32540" i="8"/>
  <c r="W32541" i="8"/>
  <c r="W32542" i="8"/>
  <c r="W32543" i="8"/>
  <c r="W32544" i="8"/>
  <c r="W32545" i="8"/>
  <c r="W32546" i="8"/>
  <c r="W32547" i="8"/>
  <c r="W32548" i="8"/>
  <c r="W32549" i="8"/>
  <c r="W32550" i="8"/>
  <c r="W32551" i="8"/>
  <c r="W32552" i="8"/>
  <c r="W32553" i="8"/>
  <c r="W32554" i="8"/>
  <c r="W32555" i="8"/>
  <c r="W32556" i="8"/>
  <c r="W32557" i="8"/>
  <c r="W32558" i="8"/>
  <c r="W32559" i="8"/>
  <c r="W32560" i="8"/>
  <c r="W32561" i="8"/>
  <c r="W32562" i="8"/>
  <c r="W32563" i="8"/>
  <c r="W32564" i="8"/>
  <c r="W32565" i="8"/>
  <c r="W32566" i="8"/>
  <c r="W32567" i="8"/>
  <c r="W32568" i="8"/>
  <c r="W32569" i="8"/>
  <c r="W32570" i="8"/>
  <c r="W32571" i="8"/>
  <c r="W32572" i="8"/>
  <c r="W32573" i="8"/>
  <c r="W32574" i="8"/>
  <c r="W32575" i="8"/>
  <c r="W32576" i="8"/>
  <c r="W32577" i="8"/>
  <c r="W32578" i="8"/>
  <c r="W32579" i="8"/>
  <c r="W32580" i="8"/>
  <c r="W32581" i="8"/>
  <c r="W32582" i="8"/>
  <c r="W32583" i="8"/>
  <c r="W32584" i="8"/>
  <c r="W32585" i="8"/>
  <c r="W32586" i="8"/>
  <c r="W32587" i="8"/>
  <c r="W32588" i="8"/>
  <c r="W32589" i="8"/>
  <c r="W32590" i="8"/>
  <c r="W32591" i="8"/>
  <c r="W32592" i="8"/>
  <c r="W32593" i="8"/>
  <c r="W32594" i="8"/>
  <c r="W32595" i="8"/>
  <c r="W32596" i="8"/>
  <c r="W32597" i="8"/>
  <c r="W32598" i="8"/>
  <c r="W32599" i="8"/>
  <c r="W32600" i="8"/>
  <c r="W32601" i="8"/>
  <c r="W32602" i="8"/>
  <c r="W32603" i="8"/>
  <c r="W32604" i="8"/>
  <c r="W32605" i="8"/>
  <c r="W32606" i="8"/>
  <c r="W32607" i="8"/>
  <c r="W32608" i="8"/>
  <c r="W32609" i="8"/>
  <c r="W32610" i="8"/>
  <c r="W32611" i="8"/>
  <c r="W32612" i="8"/>
  <c r="W32613" i="8"/>
  <c r="W32614" i="8"/>
  <c r="W32615" i="8"/>
  <c r="W32616" i="8"/>
  <c r="W32617" i="8"/>
  <c r="W32618" i="8"/>
  <c r="W32619" i="8"/>
  <c r="W32620" i="8"/>
  <c r="W32621" i="8"/>
  <c r="W32622" i="8"/>
  <c r="W32623" i="8"/>
  <c r="W32624" i="8"/>
  <c r="W32625" i="8"/>
  <c r="W32626" i="8"/>
  <c r="W32627" i="8"/>
  <c r="W32628" i="8"/>
  <c r="W32629" i="8"/>
  <c r="W32630" i="8"/>
  <c r="W32631" i="8"/>
  <c r="W32632" i="8"/>
  <c r="W32633" i="8"/>
  <c r="W32634" i="8"/>
  <c r="W32635" i="8"/>
  <c r="W32636" i="8"/>
  <c r="W32637" i="8"/>
  <c r="W32638" i="8"/>
  <c r="W32639" i="8"/>
  <c r="W32640" i="8"/>
  <c r="W32641" i="8"/>
  <c r="W32642" i="8"/>
  <c r="W32643" i="8"/>
  <c r="W32644" i="8"/>
  <c r="W32645" i="8"/>
  <c r="W32646" i="8"/>
  <c r="W32647" i="8"/>
  <c r="W32648" i="8"/>
  <c r="W32649" i="8"/>
  <c r="W32650" i="8"/>
  <c r="W32651" i="8"/>
  <c r="W32652" i="8"/>
  <c r="W32653" i="8"/>
  <c r="W32654" i="8"/>
  <c r="W32655" i="8"/>
  <c r="W32656" i="8"/>
  <c r="W32657" i="8"/>
  <c r="W32658" i="8"/>
  <c r="W32659" i="8"/>
  <c r="W32660" i="8"/>
  <c r="W32661" i="8"/>
  <c r="W32662" i="8"/>
  <c r="W32663" i="8"/>
  <c r="W32664" i="8"/>
  <c r="W32665" i="8"/>
  <c r="W32666" i="8"/>
  <c r="W32667" i="8"/>
  <c r="W32668" i="8"/>
  <c r="W32669" i="8"/>
  <c r="W32670" i="8"/>
  <c r="W32671" i="8"/>
  <c r="W32672" i="8"/>
  <c r="W32673" i="8"/>
  <c r="W32674" i="8"/>
  <c r="W32675" i="8"/>
  <c r="W32676" i="8"/>
  <c r="W32677" i="8"/>
  <c r="W32678" i="8"/>
  <c r="W32679" i="8"/>
  <c r="W32680" i="8"/>
  <c r="W32681" i="8"/>
  <c r="W32682" i="8"/>
  <c r="W32683" i="8"/>
  <c r="W32684" i="8"/>
  <c r="W32685" i="8"/>
  <c r="W32686" i="8"/>
  <c r="W32687" i="8"/>
  <c r="W32688" i="8"/>
  <c r="W32689" i="8"/>
  <c r="W32690" i="8"/>
  <c r="W32691" i="8"/>
  <c r="W32692" i="8"/>
  <c r="W32693" i="8"/>
  <c r="W32694" i="8"/>
  <c r="W32695" i="8"/>
  <c r="W32696" i="8"/>
  <c r="W32697" i="8"/>
  <c r="W32698" i="8"/>
  <c r="W32699" i="8"/>
  <c r="W32700" i="8"/>
  <c r="W32701" i="8"/>
  <c r="W32702" i="8"/>
  <c r="W32703" i="8"/>
  <c r="W32704" i="8"/>
  <c r="W32705" i="8"/>
  <c r="W32706" i="8"/>
  <c r="W32707" i="8"/>
  <c r="W32708" i="8"/>
  <c r="W32709" i="8"/>
  <c r="W32710" i="8"/>
  <c r="W32711" i="8"/>
  <c r="W32712" i="8"/>
  <c r="W32713" i="8"/>
  <c r="W32714" i="8"/>
  <c r="W32715" i="8"/>
  <c r="W32716" i="8"/>
  <c r="W32717" i="8"/>
  <c r="W32718" i="8"/>
  <c r="W32719" i="8"/>
  <c r="W32720" i="8"/>
  <c r="W32721" i="8"/>
  <c r="W32722" i="8"/>
  <c r="W32723" i="8"/>
  <c r="W32724" i="8"/>
  <c r="W32725" i="8"/>
  <c r="W32726" i="8"/>
  <c r="W32727" i="8"/>
  <c r="W32728" i="8"/>
  <c r="W32729" i="8"/>
  <c r="W32730" i="8"/>
  <c r="W32731" i="8"/>
  <c r="W32732" i="8"/>
  <c r="W32733" i="8"/>
  <c r="W32734" i="8"/>
  <c r="W32735" i="8"/>
  <c r="W32736" i="8"/>
  <c r="W32737" i="8"/>
  <c r="W32738" i="8"/>
  <c r="W32739" i="8"/>
  <c r="W32740" i="8"/>
  <c r="W32741" i="8"/>
  <c r="W32742" i="8"/>
  <c r="W32743" i="8"/>
  <c r="W32744" i="8"/>
  <c r="W32745" i="8"/>
  <c r="W32746" i="8"/>
  <c r="W32747" i="8"/>
  <c r="W32748" i="8"/>
  <c r="W32749" i="8"/>
  <c r="W32750" i="8"/>
  <c r="W32751" i="8"/>
  <c r="W32752" i="8"/>
  <c r="W32753" i="8"/>
  <c r="W32754" i="8"/>
  <c r="W32755" i="8"/>
  <c r="W32756" i="8"/>
  <c r="W32757" i="8"/>
  <c r="W32758" i="8"/>
  <c r="W32759" i="8"/>
  <c r="W32760" i="8"/>
  <c r="W32761" i="8"/>
  <c r="W32762" i="8"/>
  <c r="W32763" i="8"/>
  <c r="W32764" i="8"/>
  <c r="W32765" i="8"/>
  <c r="W32766" i="8"/>
  <c r="W32767" i="8"/>
  <c r="W32768" i="8"/>
  <c r="W32769" i="8"/>
  <c r="W32770" i="8"/>
  <c r="W32771" i="8"/>
  <c r="W32772" i="8"/>
  <c r="W32773" i="8"/>
  <c r="W32774" i="8"/>
  <c r="W32775" i="8"/>
  <c r="W32776" i="8"/>
  <c r="W32777" i="8"/>
  <c r="W32778" i="8"/>
  <c r="W32779" i="8"/>
  <c r="W32780" i="8"/>
  <c r="W32781" i="8"/>
  <c r="W32782" i="8"/>
  <c r="W32783" i="8"/>
  <c r="W32784" i="8"/>
  <c r="W32785" i="8"/>
  <c r="W32786" i="8"/>
  <c r="W32787" i="8"/>
  <c r="W32788" i="8"/>
  <c r="W32789" i="8"/>
  <c r="W32790" i="8"/>
  <c r="W32791" i="8"/>
  <c r="W32792" i="8"/>
  <c r="W32793" i="8"/>
  <c r="W32794" i="8"/>
  <c r="W32795" i="8"/>
  <c r="W32796" i="8"/>
  <c r="W32797" i="8"/>
  <c r="W32798" i="8"/>
  <c r="W32799" i="8"/>
  <c r="W32800" i="8"/>
  <c r="W32801" i="8"/>
  <c r="W32802" i="8"/>
  <c r="W32803" i="8"/>
  <c r="W32804" i="8"/>
  <c r="W32805" i="8"/>
  <c r="W32806" i="8"/>
  <c r="W32807" i="8"/>
  <c r="W32808" i="8"/>
  <c r="W32809" i="8"/>
  <c r="W32810" i="8"/>
  <c r="W32811" i="8"/>
  <c r="W32812" i="8"/>
  <c r="W32813" i="8"/>
  <c r="W32814" i="8"/>
  <c r="W32815" i="8"/>
  <c r="W32816" i="8"/>
  <c r="W32817" i="8"/>
  <c r="W32818" i="8"/>
  <c r="W32819" i="8"/>
  <c r="W32820" i="8"/>
  <c r="W32821" i="8"/>
  <c r="W32822" i="8"/>
  <c r="W32823" i="8"/>
  <c r="W32824" i="8"/>
  <c r="W32825" i="8"/>
  <c r="W32826" i="8"/>
  <c r="W32827" i="8"/>
  <c r="W32828" i="8"/>
  <c r="W32829" i="8"/>
  <c r="W32830" i="8"/>
  <c r="W32831" i="8"/>
  <c r="W32832" i="8"/>
  <c r="W32833" i="8"/>
  <c r="W32834" i="8"/>
  <c r="W32835" i="8"/>
  <c r="W32836" i="8"/>
  <c r="W32837" i="8"/>
  <c r="W32838" i="8"/>
  <c r="W32839" i="8"/>
  <c r="W32840" i="8"/>
  <c r="W32841" i="8"/>
  <c r="W32842" i="8"/>
  <c r="W32843" i="8"/>
  <c r="W32844" i="8"/>
  <c r="W32845" i="8"/>
  <c r="W32846" i="8"/>
  <c r="W32847" i="8"/>
  <c r="W32848" i="8"/>
  <c r="W32849" i="8"/>
  <c r="W32850" i="8"/>
  <c r="W32851" i="8"/>
  <c r="W32852" i="8"/>
  <c r="W32853" i="8"/>
  <c r="W32854" i="8"/>
  <c r="W32855" i="8"/>
  <c r="W32856" i="8"/>
  <c r="W32857" i="8"/>
  <c r="W32858" i="8"/>
  <c r="W32859" i="8"/>
  <c r="W32860" i="8"/>
  <c r="W32861" i="8"/>
  <c r="W32862" i="8"/>
  <c r="W32863" i="8"/>
  <c r="W32864" i="8"/>
  <c r="W32865" i="8"/>
  <c r="W32866" i="8"/>
  <c r="W32867" i="8"/>
  <c r="W32868" i="8"/>
  <c r="W32869" i="8"/>
  <c r="W32870" i="8"/>
  <c r="W32871" i="8"/>
  <c r="W32872" i="8"/>
  <c r="W32873" i="8"/>
  <c r="W32874" i="8"/>
  <c r="W32875" i="8"/>
  <c r="W32876" i="8"/>
  <c r="W32877" i="8"/>
  <c r="W32878" i="8"/>
  <c r="W32879" i="8"/>
  <c r="W32880" i="8"/>
  <c r="W32881" i="8"/>
  <c r="W32882" i="8"/>
  <c r="W32883" i="8"/>
  <c r="W32884" i="8"/>
  <c r="W32885" i="8"/>
  <c r="W32886" i="8"/>
  <c r="W32887" i="8"/>
  <c r="W32888" i="8"/>
  <c r="W32889" i="8"/>
  <c r="W32890" i="8"/>
  <c r="W32891" i="8"/>
  <c r="W32892" i="8"/>
  <c r="W32893" i="8"/>
  <c r="W32894" i="8"/>
  <c r="W32895" i="8"/>
  <c r="W32896" i="8"/>
  <c r="W32897" i="8"/>
  <c r="W32898" i="8"/>
  <c r="W32899" i="8"/>
  <c r="W32900" i="8"/>
  <c r="W32901" i="8"/>
  <c r="W32902" i="8"/>
  <c r="W32903" i="8"/>
  <c r="W32904" i="8"/>
  <c r="W32905" i="8"/>
  <c r="W32906" i="8"/>
  <c r="W32907" i="8"/>
  <c r="W32908" i="8"/>
  <c r="W32909" i="8"/>
  <c r="W32910" i="8"/>
  <c r="W32911" i="8"/>
  <c r="W32912" i="8"/>
  <c r="W32913" i="8"/>
  <c r="W32914" i="8"/>
  <c r="W32915" i="8"/>
  <c r="W32916" i="8"/>
  <c r="W32917" i="8"/>
  <c r="W32918" i="8"/>
  <c r="W32919" i="8"/>
  <c r="W32920" i="8"/>
  <c r="W32921" i="8"/>
  <c r="W32922" i="8"/>
  <c r="W32923" i="8"/>
  <c r="W32924" i="8"/>
  <c r="W32925" i="8"/>
  <c r="W32926" i="8"/>
  <c r="W32927" i="8"/>
  <c r="W32928" i="8"/>
  <c r="W32929" i="8"/>
  <c r="W32930" i="8"/>
  <c r="W32931" i="8"/>
  <c r="W32932" i="8"/>
  <c r="W32933" i="8"/>
  <c r="W32934" i="8"/>
  <c r="W32935" i="8"/>
  <c r="W32936" i="8"/>
  <c r="W32937" i="8"/>
  <c r="W32938" i="8"/>
  <c r="W32939" i="8"/>
  <c r="W32940" i="8"/>
  <c r="W32941" i="8"/>
  <c r="W32942" i="8"/>
  <c r="W32943" i="8"/>
  <c r="W32944" i="8"/>
  <c r="W32945" i="8"/>
  <c r="W32946" i="8"/>
  <c r="W32947" i="8"/>
  <c r="W32948" i="8"/>
  <c r="W32949" i="8"/>
  <c r="W32950" i="8"/>
  <c r="W32951" i="8"/>
  <c r="W32952" i="8"/>
  <c r="W32953" i="8"/>
  <c r="W32954" i="8"/>
  <c r="W32955" i="8"/>
  <c r="W32956" i="8"/>
  <c r="W32957" i="8"/>
  <c r="W32958" i="8"/>
  <c r="W32959" i="8"/>
  <c r="W32960" i="8"/>
  <c r="W32961" i="8"/>
  <c r="W32962" i="8"/>
  <c r="W32963" i="8"/>
  <c r="W32964" i="8"/>
  <c r="W32965" i="8"/>
  <c r="W32966" i="8"/>
  <c r="W32967" i="8"/>
  <c r="W32968" i="8"/>
  <c r="W32969" i="8"/>
  <c r="W32970" i="8"/>
  <c r="W32971" i="8"/>
  <c r="W32972" i="8"/>
  <c r="W32973" i="8"/>
  <c r="W32974" i="8"/>
  <c r="W32975" i="8"/>
  <c r="W32976" i="8"/>
  <c r="W32977" i="8"/>
  <c r="W32978" i="8"/>
  <c r="W32979" i="8"/>
  <c r="W32980" i="8"/>
  <c r="W32981" i="8"/>
  <c r="W32982" i="8"/>
  <c r="W32983" i="8"/>
  <c r="W32984" i="8"/>
  <c r="W32985" i="8"/>
  <c r="W32986" i="8"/>
  <c r="W32987" i="8"/>
  <c r="W32988" i="8"/>
  <c r="W32989" i="8"/>
  <c r="W32990" i="8"/>
  <c r="W32991" i="8"/>
  <c r="W32992" i="8"/>
  <c r="W32993" i="8"/>
  <c r="W32994" i="8"/>
  <c r="W32995" i="8"/>
  <c r="W32996" i="8"/>
  <c r="W32997" i="8"/>
  <c r="W32998" i="8"/>
  <c r="W32999" i="8"/>
  <c r="W33000" i="8"/>
  <c r="W33001" i="8"/>
  <c r="W33002" i="8"/>
  <c r="W33003" i="8"/>
  <c r="W33004" i="8"/>
  <c r="W33005" i="8"/>
  <c r="W33006" i="8"/>
  <c r="W33007" i="8"/>
  <c r="W33008" i="8"/>
  <c r="W33009" i="8"/>
  <c r="W33010" i="8"/>
  <c r="W33011" i="8"/>
  <c r="W33012" i="8"/>
  <c r="W33013" i="8"/>
  <c r="W33014" i="8"/>
  <c r="W33015" i="8"/>
  <c r="W33016" i="8"/>
  <c r="W33017" i="8"/>
  <c r="W33018" i="8"/>
  <c r="W33019" i="8"/>
  <c r="W33020" i="8"/>
  <c r="W33021" i="8"/>
  <c r="W33022" i="8"/>
  <c r="W33023" i="8"/>
  <c r="W33024" i="8"/>
  <c r="W33025" i="8"/>
  <c r="W33026" i="8"/>
  <c r="W33027" i="8"/>
  <c r="W33028" i="8"/>
  <c r="W33029" i="8"/>
  <c r="W33030" i="8"/>
  <c r="W33031" i="8"/>
  <c r="W33032" i="8"/>
  <c r="W33033" i="8"/>
  <c r="W33034" i="8"/>
  <c r="W33035" i="8"/>
  <c r="W33036" i="8"/>
  <c r="W33037" i="8"/>
  <c r="W33038" i="8"/>
  <c r="W33039" i="8"/>
  <c r="W33040" i="8"/>
  <c r="W33041" i="8"/>
  <c r="W33042" i="8"/>
  <c r="W33043" i="8"/>
  <c r="W33044" i="8"/>
  <c r="W33045" i="8"/>
  <c r="W33046" i="8"/>
  <c r="W33047" i="8"/>
  <c r="W33048" i="8"/>
  <c r="W33049" i="8"/>
  <c r="W33050" i="8"/>
  <c r="W33051" i="8"/>
  <c r="W33052" i="8"/>
  <c r="W33053" i="8"/>
  <c r="W33054" i="8"/>
  <c r="W33055" i="8"/>
  <c r="W33056" i="8"/>
  <c r="W33057" i="8"/>
  <c r="W33058" i="8"/>
  <c r="W33059" i="8"/>
  <c r="W33060" i="8"/>
  <c r="W33061" i="8"/>
  <c r="W33062" i="8"/>
  <c r="W33063" i="8"/>
  <c r="W33064" i="8"/>
  <c r="W33065" i="8"/>
  <c r="W33066" i="8"/>
  <c r="W33067" i="8"/>
  <c r="W33068" i="8"/>
  <c r="W33069" i="8"/>
  <c r="W33070" i="8"/>
  <c r="W33071" i="8"/>
  <c r="W33072" i="8"/>
  <c r="W33073" i="8"/>
  <c r="W33074" i="8"/>
  <c r="W33075" i="8"/>
  <c r="W33076" i="8"/>
  <c r="W33077" i="8"/>
  <c r="W33078" i="8"/>
  <c r="W33079" i="8"/>
  <c r="W33080" i="8"/>
  <c r="W33081" i="8"/>
  <c r="W33082" i="8"/>
  <c r="W33083" i="8"/>
  <c r="W33084" i="8"/>
  <c r="W33085" i="8"/>
  <c r="W33086" i="8"/>
  <c r="W33087" i="8"/>
  <c r="W33088" i="8"/>
  <c r="W33089" i="8"/>
  <c r="W33090" i="8"/>
  <c r="W33091" i="8"/>
  <c r="W33092" i="8"/>
  <c r="W33093" i="8"/>
  <c r="W33094" i="8"/>
  <c r="W33095" i="8"/>
  <c r="W33096" i="8"/>
  <c r="W33097" i="8"/>
  <c r="W33098" i="8"/>
  <c r="W33099" i="8"/>
  <c r="W33100" i="8"/>
  <c r="W33101" i="8"/>
  <c r="W33102" i="8"/>
  <c r="W33103" i="8"/>
  <c r="W33104" i="8"/>
  <c r="W33105" i="8"/>
  <c r="W33106" i="8"/>
  <c r="W33107" i="8"/>
  <c r="W33108" i="8"/>
  <c r="W33109" i="8"/>
  <c r="W33110" i="8"/>
  <c r="W33111" i="8"/>
  <c r="W33112" i="8"/>
  <c r="W33113" i="8"/>
  <c r="W33114" i="8"/>
  <c r="W33115" i="8"/>
  <c r="W33116" i="8"/>
  <c r="W33117" i="8"/>
  <c r="W33118" i="8"/>
  <c r="W33119" i="8"/>
  <c r="W33120" i="8"/>
  <c r="W33121" i="8"/>
  <c r="W33122" i="8"/>
  <c r="W33123" i="8"/>
  <c r="W33124" i="8"/>
  <c r="W33125" i="8"/>
  <c r="W33126" i="8"/>
  <c r="W33127" i="8"/>
  <c r="W33128" i="8"/>
  <c r="W33129" i="8"/>
  <c r="W33130" i="8"/>
  <c r="W33131" i="8"/>
  <c r="W33132" i="8"/>
  <c r="W33133" i="8"/>
  <c r="W33134" i="8"/>
  <c r="W33135" i="8"/>
  <c r="W33136" i="8"/>
  <c r="W33137" i="8"/>
  <c r="W33138" i="8"/>
  <c r="W33139" i="8"/>
  <c r="W33140" i="8"/>
  <c r="W33141" i="8"/>
  <c r="W33142" i="8"/>
  <c r="W33143" i="8"/>
  <c r="W33144" i="8"/>
  <c r="W33145" i="8"/>
  <c r="W33146" i="8"/>
  <c r="W33147" i="8"/>
  <c r="W33148" i="8"/>
  <c r="W33149" i="8"/>
  <c r="W33150" i="8"/>
  <c r="W33151" i="8"/>
  <c r="W33152" i="8"/>
  <c r="W33153" i="8"/>
  <c r="W33154" i="8"/>
  <c r="W33155" i="8"/>
  <c r="W33156" i="8"/>
  <c r="W33157" i="8"/>
  <c r="W33158" i="8"/>
  <c r="W33159" i="8"/>
  <c r="W33160" i="8"/>
  <c r="W33161" i="8"/>
  <c r="W33162" i="8"/>
  <c r="W33163" i="8"/>
  <c r="W33164" i="8"/>
  <c r="W33165" i="8"/>
  <c r="W33166" i="8"/>
  <c r="W33167" i="8"/>
  <c r="W33168" i="8"/>
  <c r="W33169" i="8"/>
  <c r="W33438" i="8"/>
  <c r="W33439" i="8"/>
  <c r="W33440" i="8"/>
  <c r="W33441" i="8"/>
  <c r="W33442" i="8"/>
  <c r="W33443" i="8"/>
  <c r="W33444" i="8"/>
  <c r="W33445" i="8"/>
  <c r="W33446" i="8"/>
  <c r="W33447" i="8"/>
  <c r="W33448" i="8"/>
  <c r="W33449" i="8"/>
  <c r="W33450" i="8"/>
  <c r="W33451" i="8"/>
  <c r="W33452" i="8"/>
  <c r="W33453" i="8"/>
  <c r="W33454" i="8"/>
  <c r="W33455" i="8"/>
  <c r="W33456" i="8"/>
  <c r="W33457" i="8"/>
  <c r="W33458" i="8"/>
  <c r="W33459" i="8"/>
  <c r="W33460" i="8"/>
  <c r="W33461" i="8"/>
  <c r="W33462" i="8"/>
  <c r="W33463" i="8"/>
  <c r="W33464" i="8"/>
  <c r="W33465" i="8"/>
  <c r="W33466" i="8"/>
  <c r="W33467" i="8"/>
  <c r="W33468" i="8"/>
  <c r="W33469" i="8"/>
  <c r="W33470" i="8"/>
  <c r="W33471" i="8"/>
  <c r="W33472" i="8"/>
  <c r="W33473" i="8"/>
  <c r="W33474" i="8"/>
  <c r="W33475" i="8"/>
  <c r="W33476" i="8"/>
  <c r="W33477" i="8"/>
  <c r="W33478" i="8"/>
  <c r="W33479" i="8"/>
  <c r="W33480" i="8"/>
  <c r="W33481" i="8"/>
  <c r="W33482" i="8"/>
  <c r="W33483" i="8"/>
  <c r="W33484" i="8"/>
  <c r="W33485" i="8"/>
  <c r="W33486" i="8"/>
  <c r="W33487" i="8"/>
  <c r="W33488" i="8"/>
  <c r="W33489" i="8"/>
  <c r="W33490" i="8"/>
  <c r="W33491" i="8"/>
  <c r="W33492" i="8"/>
  <c r="W33493" i="8"/>
  <c r="W33494" i="8"/>
  <c r="W33495" i="8"/>
  <c r="W33496" i="8"/>
  <c r="W33497" i="8"/>
  <c r="W33498" i="8"/>
  <c r="W33499" i="8"/>
  <c r="W33500" i="8"/>
  <c r="W33501" i="8"/>
  <c r="W33502" i="8"/>
  <c r="W33503" i="8"/>
  <c r="W33504" i="8"/>
  <c r="W33505" i="8"/>
  <c r="W33506" i="8"/>
  <c r="W33507" i="8"/>
  <c r="W33508" i="8"/>
  <c r="W33509" i="8"/>
  <c r="W33510" i="8"/>
  <c r="W33511" i="8"/>
  <c r="W33512" i="8"/>
  <c r="W33513" i="8"/>
  <c r="W33514" i="8"/>
  <c r="W33515" i="8"/>
  <c r="W33516" i="8"/>
  <c r="W33517" i="8"/>
  <c r="W33518" i="8"/>
  <c r="W33519" i="8"/>
  <c r="W33520" i="8"/>
  <c r="W33521" i="8"/>
  <c r="W33522" i="8"/>
  <c r="W33523" i="8"/>
  <c r="W33825" i="8"/>
  <c r="W33826" i="8"/>
  <c r="W33827" i="8"/>
  <c r="W33828" i="8"/>
  <c r="W33829" i="8"/>
  <c r="W33830" i="8"/>
  <c r="W33831" i="8"/>
  <c r="W33832" i="8"/>
  <c r="W33833" i="8"/>
  <c r="W33834" i="8"/>
  <c r="W33835" i="8"/>
  <c r="W33836" i="8"/>
  <c r="W33837" i="8"/>
  <c r="W33838" i="8"/>
  <c r="W33839" i="8"/>
  <c r="W33840" i="8"/>
  <c r="W33841" i="8"/>
  <c r="W33842" i="8"/>
  <c r="W33843" i="8"/>
  <c r="W33844" i="8"/>
  <c r="W33845" i="8"/>
  <c r="W33846" i="8"/>
  <c r="W33847" i="8"/>
  <c r="W33848" i="8"/>
  <c r="W33849" i="8"/>
  <c r="W33850" i="8"/>
  <c r="W33851" i="8"/>
  <c r="W33852" i="8"/>
  <c r="W33853" i="8"/>
  <c r="W33854" i="8"/>
  <c r="W33855" i="8"/>
  <c r="W33856" i="8"/>
  <c r="W33857" i="8"/>
  <c r="W33858" i="8"/>
  <c r="W33859" i="8"/>
  <c r="W33860" i="8"/>
  <c r="W33861" i="8"/>
  <c r="W33862" i="8"/>
  <c r="W33863" i="8"/>
  <c r="W33864" i="8"/>
  <c r="W33865" i="8"/>
  <c r="W33866" i="8"/>
  <c r="W33867" i="8"/>
  <c r="W33868" i="8"/>
  <c r="W33869" i="8"/>
  <c r="W33870" i="8"/>
  <c r="W33871" i="8"/>
  <c r="W33872" i="8"/>
  <c r="W33873" i="8"/>
  <c r="W33874" i="8"/>
  <c r="W33875" i="8"/>
  <c r="W33876" i="8"/>
  <c r="W33877" i="8"/>
  <c r="W33878" i="8"/>
  <c r="W33879" i="8"/>
  <c r="W33880" i="8"/>
  <c r="W33881" i="8"/>
  <c r="W33882" i="8"/>
  <c r="W33883" i="8"/>
  <c r="W33884" i="8"/>
  <c r="W33885" i="8"/>
  <c r="W33886" i="8"/>
  <c r="W33887" i="8"/>
  <c r="W33888" i="8"/>
  <c r="W33889" i="8"/>
  <c r="W33890" i="8"/>
  <c r="W33891" i="8"/>
  <c r="W33892" i="8"/>
  <c r="W33893" i="8"/>
  <c r="W33894" i="8"/>
  <c r="W33895" i="8"/>
  <c r="W33896" i="8"/>
  <c r="W33897" i="8"/>
  <c r="W33898" i="8"/>
  <c r="W33899" i="8"/>
  <c r="W33900" i="8"/>
  <c r="W33901" i="8"/>
  <c r="W33902" i="8"/>
  <c r="W33903" i="8"/>
  <c r="W33904" i="8"/>
  <c r="W33905" i="8"/>
  <c r="W33906" i="8"/>
  <c r="W33907" i="8"/>
  <c r="W33908" i="8"/>
  <c r="W33909" i="8"/>
  <c r="W33910" i="8"/>
  <c r="W33911" i="8"/>
  <c r="W33912" i="8"/>
  <c r="W33913" i="8"/>
  <c r="W33914" i="8"/>
  <c r="W33915" i="8"/>
  <c r="W33916" i="8"/>
  <c r="W33917" i="8"/>
  <c r="W33918" i="8"/>
  <c r="W33919" i="8"/>
  <c r="W33920" i="8"/>
  <c r="W33921" i="8"/>
  <c r="W33922" i="8"/>
  <c r="W33923" i="8"/>
  <c r="W33924" i="8"/>
  <c r="W33925" i="8"/>
  <c r="W33926" i="8"/>
  <c r="W33927" i="8"/>
  <c r="W33928" i="8"/>
  <c r="W33929" i="8"/>
  <c r="W33930" i="8"/>
  <c r="W33931" i="8"/>
  <c r="W33932" i="8"/>
  <c r="W33933" i="8"/>
  <c r="W33934" i="8"/>
  <c r="W33935" i="8"/>
  <c r="W33936" i="8"/>
  <c r="W33937" i="8"/>
  <c r="W33938" i="8"/>
  <c r="W33939" i="8"/>
  <c r="W33940" i="8"/>
  <c r="W33941" i="8"/>
  <c r="W33942" i="8"/>
  <c r="W33943" i="8"/>
  <c r="W33944" i="8"/>
  <c r="W33945" i="8"/>
  <c r="W33946" i="8"/>
  <c r="W33947" i="8"/>
  <c r="W33948" i="8"/>
  <c r="W33949" i="8"/>
  <c r="W33950" i="8"/>
  <c r="W33951" i="8"/>
  <c r="W33952" i="8"/>
  <c r="W33953" i="8"/>
  <c r="W33954" i="8"/>
  <c r="W33955" i="8"/>
  <c r="W33956" i="8"/>
  <c r="W33957" i="8"/>
  <c r="W33958" i="8"/>
  <c r="W33959" i="8"/>
  <c r="W33960" i="8"/>
  <c r="W33961" i="8"/>
  <c r="W33962" i="8"/>
  <c r="W33963" i="8"/>
  <c r="W33964" i="8"/>
  <c r="W33965" i="8"/>
  <c r="W33966" i="8"/>
  <c r="W33967" i="8"/>
  <c r="W33968" i="8"/>
  <c r="W33969" i="8"/>
  <c r="W33970" i="8"/>
  <c r="W33971" i="8"/>
  <c r="W33972" i="8"/>
  <c r="W33973" i="8"/>
  <c r="W33974" i="8"/>
  <c r="W33975" i="8"/>
  <c r="W33976" i="8"/>
  <c r="W33977" i="8"/>
  <c r="W33978" i="8"/>
  <c r="W33979" i="8"/>
  <c r="W33980" i="8"/>
  <c r="W33981" i="8"/>
  <c r="W33982" i="8"/>
  <c r="W33983" i="8"/>
  <c r="W33984" i="8"/>
  <c r="W33985" i="8"/>
  <c r="W33986" i="8"/>
  <c r="W33987" i="8"/>
  <c r="W33988" i="8"/>
  <c r="W33989" i="8"/>
  <c r="W33990" i="8"/>
  <c r="W33991" i="8"/>
  <c r="W33992" i="8"/>
  <c r="W33993" i="8"/>
  <c r="W33994" i="8"/>
  <c r="W33995" i="8"/>
  <c r="W33996" i="8"/>
  <c r="W33997" i="8"/>
  <c r="W33998" i="8"/>
  <c r="W33999" i="8"/>
  <c r="W34000" i="8"/>
  <c r="W34001" i="8"/>
  <c r="W34002" i="8"/>
  <c r="W34003" i="8"/>
  <c r="W34004" i="8"/>
  <c r="W34005" i="8"/>
  <c r="W34006" i="8"/>
  <c r="W34007" i="8"/>
  <c r="W34008" i="8"/>
  <c r="W34009" i="8"/>
  <c r="W34010" i="8"/>
  <c r="W34011" i="8"/>
  <c r="W34012" i="8"/>
  <c r="W34013" i="8"/>
  <c r="W34014" i="8"/>
  <c r="W34015" i="8"/>
  <c r="W34016" i="8"/>
  <c r="W34017" i="8"/>
  <c r="W34018" i="8"/>
  <c r="W34019" i="8"/>
  <c r="W34020" i="8"/>
  <c r="W34021" i="8"/>
  <c r="W34022" i="8"/>
  <c r="W34023" i="8"/>
  <c r="W34024" i="8"/>
  <c r="W34025" i="8"/>
  <c r="W34026" i="8"/>
  <c r="W34027" i="8"/>
  <c r="W34028" i="8"/>
  <c r="W34029" i="8"/>
  <c r="W34030" i="8"/>
  <c r="W34031" i="8"/>
  <c r="W34032" i="8"/>
  <c r="W34033" i="8"/>
  <c r="W34034" i="8"/>
  <c r="W34035" i="8"/>
  <c r="W34036" i="8"/>
  <c r="W34037" i="8"/>
  <c r="W34038" i="8"/>
  <c r="W34039" i="8"/>
  <c r="W34040" i="8"/>
  <c r="W34041" i="8"/>
  <c r="W34042" i="8"/>
  <c r="W34043" i="8"/>
  <c r="W34044" i="8"/>
  <c r="W34045" i="8"/>
  <c r="W34046" i="8"/>
  <c r="W34047" i="8"/>
  <c r="W34048" i="8"/>
  <c r="W34049" i="8"/>
  <c r="W34050" i="8"/>
  <c r="W34051" i="8"/>
  <c r="W34052" i="8"/>
  <c r="W34053" i="8"/>
  <c r="W34054" i="8"/>
  <c r="W34055" i="8"/>
  <c r="W34056" i="8"/>
  <c r="W34057" i="8"/>
  <c r="W34058" i="8"/>
  <c r="W34059" i="8"/>
  <c r="W34060" i="8"/>
  <c r="W34061" i="8"/>
  <c r="W34062" i="8"/>
  <c r="W34063" i="8"/>
  <c r="W34064" i="8"/>
  <c r="W34065" i="8"/>
  <c r="W34066" i="8"/>
  <c r="W34067" i="8"/>
  <c r="W34068" i="8"/>
  <c r="W34069" i="8"/>
  <c r="W34070" i="8"/>
  <c r="W34071" i="8"/>
  <c r="W34072" i="8"/>
  <c r="W34073" i="8"/>
  <c r="W34074" i="8"/>
  <c r="W34075" i="8"/>
  <c r="W34076" i="8"/>
  <c r="W34077" i="8"/>
  <c r="W34078" i="8"/>
  <c r="W34079" i="8"/>
  <c r="W34080" i="8"/>
  <c r="W34081" i="8"/>
  <c r="W34082" i="8"/>
  <c r="W34083" i="8"/>
  <c r="W34084" i="8"/>
  <c r="W34085" i="8"/>
  <c r="W34086" i="8"/>
  <c r="W34087" i="8"/>
  <c r="W34088" i="8"/>
  <c r="W34089" i="8"/>
  <c r="W34090" i="8"/>
  <c r="W34091" i="8"/>
  <c r="W34092" i="8"/>
  <c r="W34093" i="8"/>
  <c r="W34094" i="8"/>
  <c r="W34095" i="8"/>
  <c r="W34096" i="8"/>
  <c r="W34097" i="8"/>
  <c r="W34098" i="8"/>
  <c r="W34099" i="8"/>
  <c r="W34100" i="8"/>
  <c r="W34101" i="8"/>
  <c r="W34102" i="8"/>
  <c r="W34103" i="8"/>
  <c r="W34104" i="8"/>
  <c r="W34105" i="8"/>
  <c r="W34106" i="8"/>
  <c r="W34107" i="8"/>
  <c r="W34108" i="8"/>
  <c r="W34109" i="8"/>
  <c r="W34110" i="8"/>
  <c r="W34111" i="8"/>
  <c r="W34112" i="8"/>
  <c r="W34113" i="8"/>
  <c r="W34114" i="8"/>
  <c r="W34115" i="8"/>
  <c r="W34116" i="8"/>
  <c r="W34117" i="8"/>
  <c r="W34118" i="8"/>
  <c r="W34119" i="8"/>
  <c r="W34120" i="8"/>
  <c r="W34121" i="8"/>
  <c r="W34122" i="8"/>
  <c r="W34123" i="8"/>
  <c r="W34124" i="8"/>
  <c r="W34125" i="8"/>
  <c r="W34126" i="8"/>
  <c r="W34127" i="8"/>
  <c r="W34128" i="8"/>
  <c r="W34129" i="8"/>
  <c r="W34130" i="8"/>
  <c r="W34131" i="8"/>
  <c r="W34132" i="8"/>
  <c r="W34133" i="8"/>
  <c r="W34134" i="8"/>
  <c r="W34135" i="8"/>
  <c r="W34136" i="8"/>
  <c r="W34137" i="8"/>
  <c r="W34138" i="8"/>
  <c r="W34139" i="8"/>
  <c r="W34140" i="8"/>
  <c r="W34141" i="8"/>
  <c r="W34142" i="8"/>
  <c r="W34143" i="8"/>
  <c r="W34144" i="8"/>
  <c r="W34145" i="8"/>
  <c r="W34146" i="8"/>
  <c r="W34147" i="8"/>
  <c r="W34148" i="8"/>
  <c r="W34149" i="8"/>
  <c r="W34150" i="8"/>
  <c r="W34151" i="8"/>
  <c r="W34152" i="8"/>
  <c r="W34153" i="8"/>
  <c r="W34154" i="8"/>
  <c r="W34155" i="8"/>
  <c r="W34156" i="8"/>
  <c r="W34157" i="8"/>
  <c r="W34158" i="8"/>
  <c r="W34159" i="8"/>
  <c r="W34160" i="8"/>
  <c r="W34161" i="8"/>
  <c r="W34162" i="8"/>
  <c r="W34163" i="8"/>
  <c r="W34164" i="8"/>
  <c r="W34165" i="8"/>
  <c r="W34166" i="8"/>
  <c r="W34167" i="8"/>
  <c r="W34168" i="8"/>
  <c r="W34169" i="8"/>
  <c r="W34170" i="8"/>
  <c r="W34171" i="8"/>
  <c r="W34172" i="8"/>
  <c r="W34173" i="8"/>
  <c r="W34174" i="8"/>
  <c r="W34175" i="8"/>
  <c r="W34176" i="8"/>
  <c r="W34177" i="8"/>
  <c r="W34178" i="8"/>
  <c r="W34179" i="8"/>
  <c r="W34180" i="8"/>
  <c r="W34181" i="8"/>
  <c r="W34182" i="8"/>
  <c r="W34183" i="8"/>
  <c r="W34184" i="8"/>
  <c r="W34185" i="8"/>
  <c r="W34186" i="8"/>
  <c r="W34187" i="8"/>
  <c r="W34188" i="8"/>
  <c r="W34189" i="8"/>
  <c r="W34190" i="8"/>
  <c r="W34191" i="8"/>
  <c r="W34192" i="8"/>
  <c r="W34193" i="8"/>
  <c r="W34194" i="8"/>
  <c r="W34195" i="8"/>
  <c r="W34196" i="8"/>
  <c r="W34197" i="8"/>
  <c r="W34198" i="8"/>
  <c r="W34199" i="8"/>
  <c r="W34200" i="8"/>
  <c r="W34201" i="8"/>
  <c r="W34202" i="8"/>
  <c r="W34203" i="8"/>
  <c r="W34204" i="8"/>
  <c r="W34205" i="8"/>
  <c r="W34206" i="8"/>
  <c r="W34207" i="8"/>
  <c r="W34208" i="8"/>
  <c r="W34209" i="8"/>
  <c r="W34210" i="8"/>
  <c r="W34211" i="8"/>
  <c r="W34212" i="8"/>
  <c r="W34213" i="8"/>
  <c r="W34214" i="8"/>
  <c r="W34215" i="8"/>
  <c r="W34216" i="8"/>
  <c r="W34217" i="8"/>
  <c r="W34218" i="8"/>
  <c r="W34219" i="8"/>
  <c r="W34220" i="8"/>
  <c r="W34221" i="8"/>
  <c r="W34222" i="8"/>
  <c r="W34223" i="8"/>
  <c r="W34224" i="8"/>
  <c r="W34225" i="8"/>
  <c r="W34226" i="8"/>
  <c r="W34227" i="8"/>
  <c r="W34228" i="8"/>
  <c r="W34229" i="8"/>
  <c r="W34230" i="8"/>
  <c r="W34231" i="8"/>
  <c r="W34232" i="8"/>
  <c r="W34233" i="8"/>
  <c r="W34234" i="8"/>
  <c r="W34235" i="8"/>
  <c r="W34236" i="8"/>
  <c r="W34237" i="8"/>
  <c r="W34238" i="8"/>
  <c r="W34239" i="8"/>
  <c r="W34240" i="8"/>
  <c r="W34241" i="8"/>
  <c r="W34242" i="8"/>
  <c r="W34243" i="8"/>
  <c r="W34244" i="8"/>
  <c r="W34245" i="8"/>
  <c r="W34246" i="8"/>
  <c r="W34247" i="8"/>
  <c r="W34248" i="8"/>
  <c r="W34249" i="8"/>
  <c r="W34250" i="8"/>
  <c r="W34251" i="8"/>
  <c r="W34252" i="8"/>
  <c r="W34253" i="8"/>
  <c r="W34254" i="8"/>
  <c r="W34255" i="8"/>
  <c r="W34256" i="8"/>
  <c r="W34257" i="8"/>
  <c r="W34258" i="8"/>
  <c r="W34259" i="8"/>
  <c r="W34260" i="8"/>
  <c r="W34261" i="8"/>
  <c r="W34262" i="8"/>
  <c r="W34263" i="8"/>
  <c r="W34264" i="8"/>
  <c r="W34265" i="8"/>
  <c r="W34266" i="8"/>
  <c r="W34267" i="8"/>
  <c r="W34268" i="8"/>
  <c r="W34269" i="8"/>
  <c r="W34270" i="8"/>
  <c r="W34271" i="8"/>
  <c r="W34272" i="8"/>
  <c r="W34273" i="8"/>
  <c r="W34274" i="8"/>
  <c r="W34275" i="8"/>
  <c r="W34276" i="8"/>
  <c r="W34277" i="8"/>
  <c r="W34278" i="8"/>
  <c r="W34279" i="8"/>
  <c r="W34280" i="8"/>
  <c r="W34281" i="8"/>
  <c r="W34282" i="8"/>
  <c r="W34283" i="8"/>
  <c r="W34284" i="8"/>
  <c r="W34285" i="8"/>
  <c r="W34286" i="8"/>
  <c r="W34287" i="8"/>
  <c r="W34288" i="8"/>
  <c r="W34289" i="8"/>
  <c r="W34290" i="8"/>
  <c r="W34291" i="8"/>
  <c r="W34292" i="8"/>
  <c r="W34293" i="8"/>
  <c r="W34294" i="8"/>
  <c r="W34295" i="8"/>
  <c r="W34296" i="8"/>
  <c r="W34297" i="8"/>
  <c r="W34298" i="8"/>
  <c r="W34299" i="8"/>
  <c r="W34300" i="8"/>
  <c r="W34301" i="8"/>
  <c r="W34302" i="8"/>
  <c r="W34303" i="8"/>
  <c r="W34304" i="8"/>
  <c r="W34305" i="8"/>
  <c r="W34306" i="8"/>
  <c r="W34307" i="8"/>
  <c r="W34308" i="8"/>
  <c r="W34309" i="8"/>
  <c r="W34310" i="8"/>
  <c r="W34311" i="8"/>
  <c r="W34312" i="8"/>
  <c r="W34313" i="8"/>
  <c r="W34314" i="8"/>
  <c r="W34315" i="8"/>
  <c r="W34316" i="8"/>
  <c r="W34317" i="8"/>
  <c r="W34318" i="8"/>
  <c r="W34319" i="8"/>
  <c r="W34320" i="8"/>
  <c r="W34321" i="8"/>
  <c r="W34322" i="8"/>
  <c r="W34323" i="8"/>
  <c r="W34324" i="8"/>
  <c r="W34325" i="8"/>
  <c r="W34326" i="8"/>
  <c r="W34327" i="8"/>
  <c r="W34328" i="8"/>
  <c r="W34329" i="8"/>
  <c r="W34330" i="8"/>
  <c r="W34331" i="8"/>
  <c r="W34332" i="8"/>
  <c r="W34333" i="8"/>
  <c r="W34334" i="8"/>
  <c r="W34335" i="8"/>
  <c r="W34336" i="8"/>
  <c r="W34337" i="8"/>
  <c r="W34338" i="8"/>
  <c r="W34339" i="8"/>
  <c r="W34340" i="8"/>
  <c r="W34341" i="8"/>
  <c r="W34342" i="8"/>
  <c r="W34343" i="8"/>
  <c r="W34344" i="8"/>
  <c r="W34345" i="8"/>
  <c r="W34346" i="8"/>
  <c r="W34347" i="8"/>
  <c r="W34348" i="8"/>
  <c r="W34349" i="8"/>
  <c r="W34350" i="8"/>
  <c r="W34351" i="8"/>
  <c r="W34352" i="8"/>
  <c r="W34353" i="8"/>
  <c r="W34354" i="8"/>
  <c r="W34355" i="8"/>
  <c r="W34356" i="8"/>
  <c r="W34357" i="8"/>
  <c r="W34358" i="8"/>
  <c r="W34359" i="8"/>
  <c r="W34360" i="8"/>
  <c r="W34361" i="8"/>
  <c r="W34362" i="8"/>
  <c r="W34363" i="8"/>
  <c r="W34364" i="8"/>
  <c r="W34365" i="8"/>
  <c r="W34366" i="8"/>
  <c r="W34367" i="8"/>
  <c r="W34368" i="8"/>
  <c r="W34369" i="8"/>
  <c r="W34370" i="8"/>
  <c r="W34371" i="8"/>
  <c r="W34372" i="8"/>
  <c r="W34373" i="8"/>
  <c r="W34374" i="8"/>
  <c r="W34375" i="8"/>
  <c r="W34376" i="8"/>
  <c r="W34377" i="8"/>
  <c r="W34378" i="8"/>
  <c r="W34379" i="8"/>
  <c r="W34380" i="8"/>
  <c r="W34381" i="8"/>
  <c r="W34382" i="8"/>
  <c r="W34383" i="8"/>
  <c r="W34384" i="8"/>
  <c r="W34385" i="8"/>
  <c r="W34386" i="8"/>
  <c r="W34387" i="8"/>
  <c r="W34388" i="8"/>
  <c r="W34389" i="8"/>
  <c r="W34390" i="8"/>
  <c r="W34391" i="8"/>
  <c r="W34392" i="8"/>
  <c r="W34393" i="8"/>
  <c r="W34394" i="8"/>
  <c r="W34395" i="8"/>
  <c r="W34396" i="8"/>
  <c r="W34397" i="8"/>
  <c r="W34398" i="8"/>
  <c r="W34399" i="8"/>
  <c r="W34400" i="8"/>
  <c r="W34401" i="8"/>
  <c r="W34402" i="8"/>
  <c r="W34403" i="8"/>
  <c r="W34404" i="8"/>
  <c r="W34405" i="8"/>
  <c r="W34406" i="8"/>
  <c r="W34407" i="8"/>
  <c r="W34408" i="8"/>
  <c r="W34409" i="8"/>
  <c r="W34410" i="8"/>
  <c r="W34411" i="8"/>
  <c r="W34412" i="8"/>
  <c r="W34413" i="8"/>
  <c r="W34414" i="8"/>
  <c r="W34415" i="8"/>
  <c r="W34416" i="8"/>
  <c r="W34417" i="8"/>
  <c r="W34418" i="8"/>
  <c r="W34419" i="8"/>
  <c r="W34420" i="8"/>
  <c r="W34421" i="8"/>
  <c r="W34422" i="8"/>
  <c r="W34423" i="8"/>
  <c r="W34424" i="8"/>
  <c r="W34425" i="8"/>
  <c r="W34426" i="8"/>
  <c r="W34427" i="8"/>
  <c r="W34428" i="8"/>
  <c r="W34429" i="8"/>
  <c r="W34430" i="8"/>
  <c r="W34431" i="8"/>
  <c r="W34432" i="8"/>
  <c r="W34433" i="8"/>
  <c r="W34434" i="8"/>
  <c r="W34435" i="8"/>
  <c r="W34436" i="8"/>
  <c r="W34437" i="8"/>
  <c r="W34438" i="8"/>
  <c r="W34439" i="8"/>
  <c r="W34440" i="8"/>
  <c r="W34441" i="8"/>
  <c r="W34442" i="8"/>
  <c r="W34443" i="8"/>
  <c r="W34444" i="8"/>
  <c r="W34445" i="8"/>
  <c r="W34446" i="8"/>
  <c r="W34447" i="8"/>
  <c r="W34448" i="8"/>
  <c r="W34449" i="8"/>
  <c r="W34450" i="8"/>
  <c r="W34451" i="8"/>
  <c r="W34452" i="8"/>
  <c r="W34453" i="8"/>
  <c r="W34454" i="8"/>
  <c r="W34455" i="8"/>
  <c r="W34456" i="8"/>
  <c r="W34457" i="8"/>
  <c r="W34458" i="8"/>
  <c r="W34459" i="8"/>
  <c r="W34460" i="8"/>
  <c r="W34461" i="8"/>
  <c r="W34462" i="8"/>
  <c r="W34463" i="8"/>
  <c r="W34464" i="8"/>
  <c r="W34465" i="8"/>
  <c r="W34466" i="8"/>
  <c r="W34467" i="8"/>
  <c r="W34468" i="8"/>
  <c r="W34469" i="8"/>
  <c r="W34470" i="8"/>
  <c r="W34471" i="8"/>
  <c r="W34472" i="8"/>
  <c r="W34473" i="8"/>
  <c r="W34474" i="8"/>
  <c r="W34475" i="8"/>
  <c r="W34476" i="8"/>
  <c r="W34477" i="8"/>
  <c r="W34478" i="8"/>
  <c r="W34479" i="8"/>
  <c r="W34480" i="8"/>
  <c r="W34481" i="8"/>
  <c r="W34482" i="8"/>
  <c r="W34483" i="8"/>
  <c r="W34484" i="8"/>
  <c r="W34485" i="8"/>
  <c r="W34486" i="8"/>
  <c r="W34487" i="8"/>
  <c r="W34488" i="8"/>
  <c r="W34489" i="8"/>
  <c r="W34490" i="8"/>
  <c r="W34491" i="8"/>
  <c r="W34492" i="8"/>
  <c r="W34493" i="8"/>
  <c r="W34494" i="8"/>
  <c r="W34495" i="8"/>
  <c r="W34496" i="8"/>
  <c r="W34497" i="8"/>
  <c r="W34498" i="8"/>
  <c r="W34499" i="8"/>
  <c r="W34500" i="8"/>
  <c r="W34501" i="8"/>
  <c r="W34502" i="8"/>
  <c r="W34503" i="8"/>
  <c r="W34504" i="8"/>
  <c r="W34505" i="8"/>
  <c r="W34506" i="8"/>
  <c r="W34507" i="8"/>
  <c r="W34508" i="8"/>
  <c r="W34509" i="8"/>
  <c r="W34510" i="8"/>
  <c r="W34511" i="8"/>
  <c r="W34512" i="8"/>
  <c r="W34513" i="8"/>
  <c r="W34514" i="8"/>
  <c r="W34515" i="8"/>
  <c r="W34516" i="8"/>
  <c r="W34517" i="8"/>
  <c r="W34518" i="8"/>
  <c r="W34519" i="8"/>
  <c r="W34520" i="8"/>
  <c r="W34521" i="8"/>
  <c r="W34522" i="8"/>
  <c r="W34523" i="8"/>
  <c r="W34524" i="8"/>
  <c r="W34525" i="8"/>
  <c r="W34526" i="8"/>
  <c r="W34527" i="8"/>
  <c r="W34528" i="8"/>
  <c r="W34529" i="8"/>
  <c r="W34530" i="8"/>
  <c r="W34531" i="8"/>
  <c r="W34532" i="8"/>
  <c r="W34533" i="8"/>
  <c r="W34534" i="8"/>
  <c r="W34535" i="8"/>
  <c r="W34536" i="8"/>
  <c r="W34537" i="8"/>
  <c r="W34538" i="8"/>
  <c r="W34539" i="8"/>
  <c r="W34540" i="8"/>
  <c r="W34541" i="8"/>
  <c r="W34542" i="8"/>
  <c r="W34543" i="8"/>
  <c r="W34544" i="8"/>
  <c r="W34545" i="8"/>
  <c r="W34546" i="8"/>
  <c r="W34547" i="8"/>
  <c r="W34548" i="8"/>
  <c r="W34549" i="8"/>
  <c r="W34550" i="8"/>
  <c r="W34551" i="8"/>
  <c r="W34552" i="8"/>
  <c r="W34553" i="8"/>
  <c r="W34554" i="8"/>
  <c r="W34555" i="8"/>
  <c r="W34556" i="8"/>
  <c r="W34557" i="8"/>
  <c r="W34558" i="8"/>
  <c r="W34559" i="8"/>
  <c r="W34560" i="8"/>
  <c r="W34561" i="8"/>
  <c r="W34562" i="8"/>
  <c r="W34563" i="8"/>
  <c r="W34564" i="8"/>
  <c r="W34565" i="8"/>
  <c r="W34566" i="8"/>
  <c r="W34567" i="8"/>
  <c r="W34568" i="8"/>
  <c r="W34569" i="8"/>
  <c r="W34570" i="8"/>
  <c r="W34571" i="8"/>
  <c r="W34572" i="8"/>
  <c r="W34573" i="8"/>
  <c r="W34574" i="8"/>
  <c r="W34575" i="8"/>
  <c r="W34576" i="8"/>
  <c r="W34577" i="8"/>
  <c r="W34578" i="8"/>
  <c r="W34579" i="8"/>
  <c r="W34580" i="8"/>
  <c r="W34581" i="8"/>
  <c r="W34582" i="8"/>
  <c r="W34583" i="8"/>
  <c r="W34584" i="8"/>
  <c r="W34585" i="8"/>
  <c r="W34586" i="8"/>
  <c r="W34587" i="8"/>
  <c r="W34588" i="8"/>
  <c r="W34589" i="8"/>
  <c r="W34590" i="8"/>
  <c r="W34591" i="8"/>
  <c r="W34592" i="8"/>
  <c r="W34593" i="8"/>
  <c r="W34594" i="8"/>
  <c r="W34595" i="8"/>
  <c r="W34596" i="8"/>
  <c r="W34597" i="8"/>
  <c r="W34598" i="8"/>
  <c r="W34599" i="8"/>
  <c r="W34600" i="8"/>
  <c r="W34601" i="8"/>
  <c r="W34602" i="8"/>
  <c r="W34603" i="8"/>
  <c r="W34604" i="8"/>
  <c r="W34605" i="8"/>
  <c r="W34606" i="8"/>
  <c r="W34607" i="8"/>
  <c r="W34608" i="8"/>
  <c r="W34609" i="8"/>
  <c r="W34610" i="8"/>
  <c r="W34611" i="8"/>
  <c r="W34612" i="8"/>
  <c r="W34613" i="8"/>
  <c r="W34614" i="8"/>
  <c r="W34615" i="8"/>
  <c r="W34616" i="8"/>
  <c r="W34617" i="8"/>
  <c r="W34618" i="8"/>
  <c r="W34619" i="8"/>
  <c r="W34620" i="8"/>
  <c r="W34621" i="8"/>
  <c r="W34622" i="8"/>
  <c r="W34623" i="8"/>
  <c r="W34624" i="8"/>
  <c r="W34625" i="8"/>
  <c r="W34626" i="8"/>
  <c r="W34627" i="8"/>
  <c r="W34628" i="8"/>
  <c r="W34629" i="8"/>
  <c r="W34630" i="8"/>
  <c r="W34631" i="8"/>
  <c r="W34632" i="8"/>
  <c r="W34633" i="8"/>
  <c r="W34634" i="8"/>
  <c r="W34635" i="8"/>
  <c r="W34636" i="8"/>
  <c r="W34637" i="8"/>
  <c r="W34638" i="8"/>
  <c r="W34639" i="8"/>
  <c r="W34640" i="8"/>
  <c r="W34641" i="8"/>
  <c r="W34642" i="8"/>
  <c r="W34643" i="8"/>
  <c r="W34644" i="8"/>
  <c r="W34645" i="8"/>
  <c r="W34646" i="8"/>
  <c r="W34647" i="8"/>
  <c r="W34648" i="8"/>
  <c r="W34649" i="8"/>
  <c r="W34650" i="8"/>
  <c r="W34651" i="8"/>
  <c r="W34652" i="8"/>
  <c r="W34653" i="8"/>
  <c r="W34654" i="8"/>
  <c r="W34655" i="8"/>
  <c r="W34656" i="8"/>
  <c r="W34657" i="8"/>
  <c r="W34658" i="8"/>
  <c r="W34659" i="8"/>
  <c r="W34660" i="8"/>
  <c r="W34661" i="8"/>
  <c r="W34662" i="8"/>
  <c r="W34663" i="8"/>
  <c r="W34664" i="8"/>
  <c r="W34665" i="8"/>
  <c r="W34666" i="8"/>
  <c r="W34667" i="8"/>
  <c r="W34668" i="8"/>
  <c r="W34669" i="8"/>
  <c r="W34670" i="8"/>
  <c r="W34671" i="8"/>
  <c r="W34672" i="8"/>
  <c r="W34673" i="8"/>
  <c r="W34674" i="8"/>
  <c r="W34675" i="8"/>
  <c r="W34676" i="8"/>
  <c r="W34677" i="8"/>
  <c r="W34678" i="8"/>
  <c r="W34679" i="8"/>
  <c r="W34680" i="8"/>
  <c r="W34681" i="8"/>
  <c r="W34682" i="8"/>
  <c r="W34683" i="8"/>
  <c r="W34684" i="8"/>
  <c r="W34685" i="8"/>
  <c r="W34686" i="8"/>
  <c r="W34687" i="8"/>
  <c r="W34688" i="8"/>
  <c r="W34689" i="8"/>
  <c r="W34690" i="8"/>
  <c r="W34691" i="8"/>
  <c r="W34692" i="8"/>
  <c r="W34693" i="8"/>
  <c r="W34694" i="8"/>
  <c r="W34695" i="8"/>
  <c r="W34696" i="8"/>
  <c r="W34697" i="8"/>
  <c r="W34698" i="8"/>
  <c r="W34699" i="8"/>
  <c r="W34700" i="8"/>
  <c r="W34701" i="8"/>
  <c r="W34702" i="8"/>
  <c r="W34703" i="8"/>
  <c r="W34704" i="8"/>
  <c r="W34705" i="8"/>
  <c r="W34706" i="8"/>
  <c r="W34707" i="8"/>
  <c r="W34708" i="8"/>
  <c r="W34709" i="8"/>
  <c r="W34710" i="8"/>
  <c r="W34711" i="8"/>
  <c r="W34712" i="8"/>
  <c r="W34713" i="8"/>
  <c r="W34714" i="8"/>
  <c r="W34715" i="8"/>
  <c r="W34716" i="8"/>
  <c r="W34717" i="8"/>
  <c r="W34718" i="8"/>
  <c r="W34719" i="8"/>
  <c r="W34720" i="8"/>
  <c r="W34721" i="8"/>
  <c r="W34722" i="8"/>
  <c r="W34723" i="8"/>
  <c r="W34724" i="8"/>
  <c r="W34725" i="8"/>
  <c r="W34726" i="8"/>
  <c r="W34727" i="8"/>
  <c r="W34728" i="8"/>
  <c r="W34729" i="8"/>
  <c r="W34730" i="8"/>
  <c r="W34731" i="8"/>
  <c r="W34732" i="8"/>
  <c r="W34733" i="8"/>
  <c r="W34734" i="8"/>
  <c r="W34735" i="8"/>
  <c r="W34736" i="8"/>
  <c r="W34737" i="8"/>
  <c r="W34738" i="8"/>
  <c r="W34739" i="8"/>
  <c r="W34740" i="8"/>
  <c r="W34741" i="8"/>
  <c r="W34742" i="8"/>
  <c r="W34743" i="8"/>
  <c r="W34744" i="8"/>
  <c r="W34745" i="8"/>
  <c r="W34746" i="8"/>
  <c r="W34747" i="8"/>
  <c r="W34748" i="8"/>
  <c r="W34749" i="8"/>
  <c r="W34750" i="8"/>
  <c r="W34751" i="8"/>
  <c r="W34752" i="8"/>
  <c r="W34753" i="8"/>
  <c r="W34754" i="8"/>
  <c r="W34755" i="8"/>
  <c r="W34756" i="8"/>
  <c r="W34757" i="8"/>
  <c r="W34758" i="8"/>
  <c r="W34759" i="8"/>
  <c r="W34760" i="8"/>
  <c r="W34761" i="8"/>
  <c r="W34762" i="8"/>
  <c r="W34763" i="8"/>
  <c r="W34764" i="8"/>
  <c r="W34765" i="8"/>
  <c r="W34766" i="8"/>
  <c r="W34767" i="8"/>
  <c r="W34768" i="8"/>
  <c r="W34769" i="8"/>
  <c r="W34770" i="8"/>
  <c r="W34771" i="8"/>
  <c r="W34772" i="8"/>
  <c r="W34773" i="8"/>
  <c r="W34774" i="8"/>
  <c r="W34775" i="8"/>
  <c r="W34776" i="8"/>
  <c r="W34777" i="8"/>
  <c r="W34778" i="8"/>
  <c r="W34779" i="8"/>
  <c r="W34780" i="8"/>
  <c r="W34781" i="8"/>
  <c r="W34782" i="8"/>
  <c r="W34783" i="8"/>
  <c r="W34784" i="8"/>
  <c r="W34785" i="8"/>
  <c r="W34786" i="8"/>
  <c r="W34787" i="8"/>
  <c r="W34788" i="8"/>
  <c r="W34789" i="8"/>
  <c r="W34790" i="8"/>
  <c r="W34791" i="8"/>
  <c r="W34792" i="8"/>
  <c r="W34793" i="8"/>
  <c r="W34794" i="8"/>
  <c r="W34795" i="8"/>
  <c r="W34796" i="8"/>
  <c r="W34797" i="8"/>
  <c r="W34798" i="8"/>
  <c r="W34799" i="8"/>
  <c r="W34800" i="8"/>
  <c r="W34801" i="8"/>
  <c r="W34802" i="8"/>
  <c r="W34803" i="8"/>
  <c r="W34804" i="8"/>
  <c r="W34805" i="8"/>
  <c r="W34806" i="8"/>
  <c r="W34807" i="8"/>
  <c r="W34808" i="8"/>
  <c r="W34809" i="8"/>
  <c r="W34810" i="8"/>
  <c r="W34811" i="8"/>
  <c r="W34812" i="8"/>
  <c r="W34813" i="8"/>
  <c r="W34814" i="8"/>
  <c r="W34815" i="8"/>
  <c r="W34816" i="8"/>
  <c r="W34817" i="8"/>
  <c r="W34818" i="8"/>
  <c r="W34819" i="8"/>
  <c r="W34820" i="8"/>
  <c r="W34821" i="8"/>
  <c r="W34822" i="8"/>
  <c r="W34823" i="8"/>
  <c r="W34824" i="8"/>
  <c r="W34825" i="8"/>
  <c r="W34826" i="8"/>
  <c r="W34827" i="8"/>
  <c r="W34828" i="8"/>
  <c r="W34829" i="8"/>
  <c r="W34830" i="8"/>
  <c r="W34831" i="8"/>
  <c r="W34832" i="8"/>
  <c r="W34833" i="8"/>
  <c r="W34834" i="8"/>
  <c r="W34835" i="8"/>
  <c r="W34836" i="8"/>
  <c r="W34837" i="8"/>
  <c r="W34838" i="8"/>
  <c r="W34839" i="8"/>
  <c r="W34840" i="8"/>
  <c r="W34841" i="8"/>
  <c r="W34842" i="8"/>
  <c r="W34843" i="8"/>
  <c r="W34844" i="8"/>
  <c r="W34845" i="8"/>
  <c r="W34846" i="8"/>
  <c r="W34847" i="8"/>
  <c r="W34848" i="8"/>
  <c r="W34849" i="8"/>
  <c r="W34850" i="8"/>
  <c r="W34851" i="8"/>
  <c r="W34852" i="8"/>
  <c r="W34853" i="8"/>
  <c r="W34854" i="8"/>
  <c r="W34855" i="8"/>
  <c r="W34856" i="8"/>
  <c r="W34857" i="8"/>
  <c r="W34858" i="8"/>
  <c r="W34859" i="8"/>
  <c r="W34860" i="8"/>
  <c r="W34861" i="8"/>
  <c r="W34862" i="8"/>
  <c r="W34863" i="8"/>
  <c r="W34864" i="8"/>
  <c r="W34865" i="8"/>
  <c r="W34866" i="8"/>
  <c r="W34867" i="8"/>
  <c r="W34868" i="8"/>
  <c r="W34869" i="8"/>
  <c r="W34870" i="8"/>
  <c r="W34871" i="8"/>
  <c r="W34872" i="8"/>
  <c r="W34873" i="8"/>
  <c r="W34874" i="8"/>
  <c r="W34875" i="8"/>
  <c r="W34876" i="8"/>
  <c r="W34877" i="8"/>
  <c r="W34878" i="8"/>
  <c r="W34879" i="8"/>
  <c r="W34880" i="8"/>
  <c r="W34881" i="8"/>
  <c r="W34882" i="8"/>
  <c r="W34883" i="8"/>
  <c r="W34884" i="8"/>
  <c r="W34885" i="8"/>
  <c r="W34886" i="8"/>
  <c r="W34887" i="8"/>
  <c r="W34888" i="8"/>
  <c r="W34889" i="8"/>
  <c r="W34890" i="8"/>
  <c r="W34891" i="8"/>
  <c r="W34892" i="8"/>
  <c r="W34893" i="8"/>
  <c r="W34894" i="8"/>
  <c r="W34895" i="8"/>
  <c r="W34896" i="8"/>
  <c r="W34897" i="8"/>
  <c r="W34898" i="8"/>
  <c r="W34899" i="8"/>
  <c r="W34900" i="8"/>
  <c r="W34901" i="8"/>
  <c r="W34902" i="8"/>
  <c r="W34903" i="8"/>
  <c r="W34904" i="8"/>
  <c r="W34905" i="8"/>
  <c r="W34906" i="8"/>
  <c r="W34907" i="8"/>
  <c r="W34908" i="8"/>
  <c r="W34909" i="8"/>
  <c r="W34910" i="8"/>
  <c r="W34911" i="8"/>
  <c r="W34912" i="8"/>
  <c r="W34913" i="8"/>
  <c r="W34914" i="8"/>
  <c r="W34915" i="8"/>
  <c r="W34916" i="8"/>
  <c r="W34917" i="8"/>
  <c r="W34918" i="8"/>
  <c r="W34919" i="8"/>
  <c r="W34920" i="8"/>
  <c r="W34921" i="8"/>
  <c r="W34922" i="8"/>
  <c r="W34923" i="8"/>
  <c r="W34924" i="8"/>
  <c r="W34925" i="8"/>
  <c r="W34926" i="8"/>
  <c r="W34927" i="8"/>
  <c r="W34928" i="8"/>
  <c r="W34929" i="8"/>
  <c r="W34930" i="8"/>
  <c r="W34931" i="8"/>
  <c r="W34932" i="8"/>
  <c r="W34933" i="8"/>
  <c r="W34934" i="8"/>
  <c r="W34935" i="8"/>
  <c r="W34936" i="8"/>
  <c r="W34937" i="8"/>
  <c r="W34938" i="8"/>
  <c r="W34939" i="8"/>
  <c r="W34940" i="8"/>
  <c r="W34941" i="8"/>
  <c r="W34942" i="8"/>
  <c r="W34943" i="8"/>
  <c r="W34944" i="8"/>
  <c r="W34945" i="8"/>
  <c r="W34946" i="8"/>
  <c r="W34947" i="8"/>
  <c r="W34948" i="8"/>
  <c r="W34949" i="8"/>
  <c r="W34950" i="8"/>
  <c r="W34951" i="8"/>
  <c r="W34952" i="8"/>
  <c r="W34953" i="8"/>
  <c r="W34954" i="8"/>
  <c r="W34955" i="8"/>
  <c r="W34956" i="8"/>
  <c r="W34957" i="8"/>
  <c r="W34958" i="8"/>
  <c r="W34959" i="8"/>
  <c r="W34960" i="8"/>
  <c r="W34961" i="8"/>
  <c r="W34962" i="8"/>
  <c r="W34963" i="8"/>
  <c r="W34964" i="8"/>
  <c r="W34965" i="8"/>
  <c r="W34966" i="8"/>
  <c r="W34967" i="8"/>
  <c r="W34968" i="8"/>
  <c r="W34969" i="8"/>
  <c r="W34970" i="8"/>
  <c r="W34971" i="8"/>
  <c r="W34972" i="8"/>
  <c r="W34973" i="8"/>
  <c r="W34974" i="8"/>
  <c r="W34975" i="8"/>
  <c r="W34976" i="8"/>
  <c r="W34977" i="8"/>
  <c r="W34978" i="8"/>
  <c r="W34979" i="8"/>
  <c r="W34980" i="8"/>
  <c r="W34981" i="8"/>
  <c r="W34982" i="8"/>
  <c r="W34983" i="8"/>
  <c r="W34984" i="8"/>
  <c r="W34985" i="8"/>
  <c r="W34986" i="8"/>
  <c r="W34987" i="8"/>
  <c r="W34988" i="8"/>
  <c r="W34989" i="8"/>
  <c r="W34990" i="8"/>
  <c r="W34991" i="8"/>
  <c r="W34992" i="8"/>
  <c r="W34993" i="8"/>
  <c r="W34994" i="8"/>
  <c r="W34995" i="8"/>
  <c r="W34996" i="8"/>
  <c r="W34997" i="8"/>
  <c r="W34998" i="8"/>
  <c r="W34999" i="8"/>
  <c r="W35000" i="8"/>
  <c r="W35001" i="8"/>
  <c r="W35002" i="8"/>
  <c r="W35003" i="8"/>
  <c r="W35004" i="8"/>
  <c r="W35005" i="8"/>
  <c r="W35006" i="8"/>
  <c r="W35007" i="8"/>
  <c r="W35008" i="8"/>
  <c r="W35009" i="8"/>
  <c r="W35010" i="8"/>
  <c r="W35011" i="8"/>
  <c r="W35012" i="8"/>
  <c r="W35013" i="8"/>
  <c r="W35014" i="8"/>
  <c r="W35015" i="8"/>
  <c r="W35016" i="8"/>
  <c r="W35017" i="8"/>
  <c r="W35018" i="8"/>
  <c r="W35019" i="8"/>
  <c r="W35020" i="8"/>
  <c r="W35021" i="8"/>
  <c r="W35022" i="8"/>
  <c r="W35023" i="8"/>
  <c r="W35024" i="8"/>
  <c r="W35025" i="8"/>
  <c r="W35026" i="8"/>
  <c r="W35027" i="8"/>
  <c r="W35028" i="8"/>
  <c r="W35029" i="8"/>
  <c r="W35030" i="8"/>
  <c r="W35031" i="8"/>
  <c r="W35032" i="8"/>
  <c r="W35033" i="8"/>
  <c r="W35034" i="8"/>
  <c r="W35035" i="8"/>
  <c r="W35036" i="8"/>
  <c r="W35037" i="8"/>
  <c r="W35038" i="8"/>
  <c r="W35039" i="8"/>
  <c r="W35040" i="8"/>
  <c r="W35041" i="8"/>
  <c r="W35042" i="8"/>
  <c r="W35043" i="8"/>
  <c r="W35044" i="8"/>
  <c r="W35045" i="8"/>
  <c r="W35046" i="8"/>
  <c r="W35047" i="8"/>
  <c r="W35048" i="8"/>
  <c r="W35049" i="8"/>
  <c r="W35050" i="8"/>
  <c r="W35051" i="8"/>
  <c r="W35052" i="8"/>
  <c r="W35053" i="8"/>
  <c r="W35054" i="8"/>
  <c r="W35055" i="8"/>
  <c r="W35056" i="8"/>
  <c r="W35057" i="8"/>
  <c r="W35058" i="8"/>
  <c r="W35059" i="8"/>
  <c r="W35060" i="8"/>
  <c r="W35061" i="8"/>
  <c r="W35062" i="8"/>
  <c r="W35063" i="8"/>
  <c r="W35064" i="8"/>
  <c r="W35065" i="8"/>
  <c r="W35066" i="8"/>
  <c r="W35067" i="8"/>
  <c r="W35068" i="8"/>
  <c r="W35069" i="8"/>
  <c r="W35070" i="8"/>
  <c r="W35071" i="8"/>
  <c r="W35072" i="8"/>
  <c r="W35073" i="8"/>
  <c r="W35074" i="8"/>
  <c r="W35075" i="8"/>
  <c r="W35076" i="8"/>
  <c r="W35077" i="8"/>
  <c r="W35078" i="8"/>
  <c r="W35079" i="8"/>
  <c r="W35080" i="8"/>
  <c r="W35081" i="8"/>
  <c r="W35082" i="8"/>
  <c r="W35083" i="8"/>
  <c r="W35084" i="8"/>
  <c r="W35085" i="8"/>
  <c r="W35086" i="8"/>
  <c r="W35087" i="8"/>
  <c r="W35088" i="8"/>
  <c r="W35089" i="8"/>
  <c r="W35090" i="8"/>
  <c r="W35091" i="8"/>
  <c r="W35092" i="8"/>
  <c r="W35093" i="8"/>
  <c r="W35094" i="8"/>
  <c r="W35095" i="8"/>
  <c r="W35096" i="8"/>
  <c r="W35097" i="8"/>
  <c r="W35098" i="8"/>
  <c r="W35099" i="8"/>
  <c r="W35100" i="8"/>
  <c r="W35101" i="8"/>
  <c r="W35102" i="8"/>
  <c r="W35103" i="8"/>
  <c r="W35104" i="8"/>
  <c r="W35105" i="8"/>
  <c r="W35106" i="8"/>
  <c r="W35107" i="8"/>
  <c r="W35108" i="8"/>
  <c r="W35109" i="8"/>
  <c r="W35110" i="8"/>
  <c r="W35111" i="8"/>
  <c r="W35112" i="8"/>
  <c r="W35113" i="8"/>
  <c r="W35114" i="8"/>
  <c r="W35115" i="8"/>
  <c r="W35116" i="8"/>
  <c r="W35117" i="8"/>
  <c r="W35118" i="8"/>
  <c r="W35119" i="8"/>
  <c r="W35120" i="8"/>
  <c r="W35121" i="8"/>
  <c r="W35122" i="8"/>
  <c r="W35123" i="8"/>
  <c r="W35124" i="8"/>
  <c r="W35125" i="8"/>
  <c r="W35126" i="8"/>
  <c r="W35127" i="8"/>
  <c r="W35128" i="8"/>
  <c r="W35129" i="8"/>
  <c r="W35130" i="8"/>
  <c r="W35131" i="8"/>
  <c r="W35132" i="8"/>
  <c r="W35133" i="8"/>
  <c r="W35134" i="8"/>
  <c r="W35135" i="8"/>
  <c r="W35136" i="8"/>
  <c r="W35137" i="8"/>
  <c r="W35138" i="8"/>
  <c r="W35139" i="8"/>
  <c r="W35140" i="8"/>
  <c r="W35141" i="8"/>
  <c r="W35142" i="8"/>
  <c r="W35143" i="8"/>
  <c r="W35144" i="8"/>
  <c r="W35145" i="8"/>
  <c r="W35146" i="8"/>
  <c r="W35147" i="8"/>
  <c r="W35148" i="8"/>
  <c r="W35149" i="8"/>
  <c r="W35150" i="8"/>
  <c r="W35151" i="8"/>
  <c r="W35152" i="8"/>
  <c r="W35153" i="8"/>
  <c r="W35154" i="8"/>
  <c r="W35155" i="8"/>
  <c r="W35156" i="8"/>
  <c r="W35157" i="8"/>
  <c r="W35158" i="8"/>
  <c r="W35159" i="8"/>
  <c r="W35160" i="8"/>
  <c r="W35161" i="8"/>
  <c r="W35162" i="8"/>
  <c r="W35163" i="8"/>
  <c r="W35164" i="8"/>
  <c r="W35165" i="8"/>
  <c r="W35166" i="8"/>
  <c r="W35167" i="8"/>
  <c r="W35168" i="8"/>
  <c r="W35169" i="8"/>
  <c r="W35170" i="8"/>
  <c r="W35171" i="8"/>
  <c r="W35172" i="8"/>
  <c r="W35173" i="8"/>
  <c r="W35174" i="8"/>
  <c r="W35175" i="8"/>
  <c r="W35176" i="8"/>
  <c r="W35177" i="8"/>
  <c r="W35178" i="8"/>
  <c r="W35179" i="8"/>
  <c r="W35180" i="8"/>
  <c r="W35181" i="8"/>
  <c r="W35182" i="8"/>
  <c r="W35183" i="8"/>
  <c r="W35184" i="8"/>
  <c r="W35185" i="8"/>
  <c r="W35186" i="8"/>
  <c r="W35187" i="8"/>
  <c r="W35188" i="8"/>
  <c r="W35189" i="8"/>
  <c r="W35190" i="8"/>
  <c r="W35191" i="8"/>
  <c r="W35192" i="8"/>
  <c r="W35193" i="8"/>
  <c r="W35194" i="8"/>
  <c r="W35195" i="8"/>
  <c r="W35196" i="8"/>
  <c r="W35197" i="8"/>
  <c r="W35198" i="8"/>
  <c r="W35199" i="8"/>
  <c r="W35200" i="8"/>
  <c r="W35201" i="8"/>
  <c r="W35202" i="8"/>
  <c r="W35203" i="8"/>
  <c r="W35204" i="8"/>
  <c r="W35205" i="8"/>
  <c r="W35206" i="8"/>
  <c r="W35207" i="8"/>
  <c r="W35208" i="8"/>
  <c r="W35209" i="8"/>
  <c r="W35210" i="8"/>
  <c r="W35211" i="8"/>
  <c r="W35212" i="8"/>
  <c r="W35213" i="8"/>
  <c r="W35214" i="8"/>
  <c r="W35215" i="8"/>
  <c r="W35216" i="8"/>
  <c r="W35217" i="8"/>
  <c r="W35218" i="8"/>
  <c r="W35219" i="8"/>
  <c r="W35220" i="8"/>
  <c r="W35221" i="8"/>
  <c r="W35222" i="8"/>
  <c r="W35223" i="8"/>
  <c r="W35224" i="8"/>
  <c r="W35225" i="8"/>
  <c r="W35226" i="8"/>
  <c r="W35227" i="8"/>
  <c r="W35228" i="8"/>
  <c r="W35229" i="8"/>
  <c r="W35230" i="8"/>
  <c r="W35231" i="8"/>
  <c r="W35232" i="8"/>
  <c r="W35233" i="8"/>
  <c r="W35234" i="8"/>
  <c r="W35235" i="8"/>
  <c r="W35236" i="8"/>
  <c r="W35237" i="8"/>
  <c r="W35238" i="8"/>
  <c r="W35239" i="8"/>
  <c r="W35240" i="8"/>
  <c r="W35241" i="8"/>
  <c r="W35242" i="8"/>
  <c r="W35243" i="8"/>
  <c r="W35244" i="8"/>
  <c r="W35245" i="8"/>
  <c r="W35246" i="8"/>
  <c r="W35247" i="8"/>
  <c r="W35248" i="8"/>
  <c r="W35249" i="8"/>
  <c r="W35250" i="8"/>
  <c r="W35251" i="8"/>
  <c r="W35252" i="8"/>
  <c r="W35253" i="8"/>
  <c r="W35254" i="8"/>
  <c r="W35255" i="8"/>
  <c r="W35256" i="8"/>
  <c r="W35257" i="8"/>
  <c r="W35258" i="8"/>
  <c r="W35259" i="8"/>
  <c r="W35260" i="8"/>
  <c r="W35261" i="8"/>
  <c r="W35262" i="8"/>
  <c r="W35263" i="8"/>
  <c r="W35264" i="8"/>
  <c r="W35265" i="8"/>
  <c r="W35266" i="8"/>
  <c r="W35267" i="8"/>
  <c r="W35268" i="8"/>
  <c r="W35269" i="8"/>
  <c r="W35270" i="8"/>
  <c r="W35271" i="8"/>
  <c r="W35272" i="8"/>
  <c r="W35273" i="8"/>
  <c r="W35274" i="8"/>
  <c r="W35275" i="8"/>
  <c r="W35276" i="8"/>
  <c r="W35277" i="8"/>
  <c r="W35278" i="8"/>
  <c r="W35279" i="8"/>
  <c r="W35280" i="8"/>
  <c r="W35281" i="8"/>
  <c r="W35282" i="8"/>
  <c r="W35283" i="8"/>
  <c r="W35284" i="8"/>
  <c r="W35285" i="8"/>
  <c r="W35286" i="8"/>
  <c r="W35287" i="8"/>
  <c r="W35288" i="8"/>
  <c r="W35289" i="8"/>
  <c r="W35290" i="8"/>
  <c r="W35291" i="8"/>
  <c r="W35292" i="8"/>
  <c r="W35293" i="8"/>
  <c r="W35294" i="8"/>
  <c r="W35295" i="8"/>
  <c r="W35296" i="8"/>
  <c r="W35297" i="8"/>
  <c r="W35298" i="8"/>
  <c r="W35299" i="8"/>
  <c r="W35300" i="8"/>
  <c r="W35301" i="8"/>
  <c r="W35302" i="8"/>
  <c r="W35303" i="8"/>
  <c r="W35304" i="8"/>
  <c r="W35305" i="8"/>
  <c r="W35306" i="8"/>
  <c r="W35307" i="8"/>
  <c r="W35308" i="8"/>
  <c r="W35309" i="8"/>
  <c r="W35310" i="8"/>
  <c r="W35311" i="8"/>
  <c r="W35312" i="8"/>
  <c r="W35313" i="8"/>
  <c r="W35314" i="8"/>
  <c r="W35315" i="8"/>
  <c r="W35316" i="8"/>
  <c r="W35317" i="8"/>
  <c r="W35318" i="8"/>
  <c r="W35319" i="8"/>
  <c r="W35320" i="8"/>
  <c r="W35321" i="8"/>
  <c r="W35322" i="8"/>
  <c r="W35323" i="8"/>
  <c r="W35324" i="8"/>
  <c r="W35325" i="8"/>
  <c r="W35326" i="8"/>
  <c r="W35327" i="8"/>
  <c r="W35328" i="8"/>
  <c r="W35329" i="8"/>
  <c r="W35330" i="8"/>
  <c r="W35331" i="8"/>
  <c r="W35332" i="8"/>
  <c r="W35333" i="8"/>
  <c r="W35334" i="8"/>
  <c r="W35335" i="8"/>
  <c r="W35336" i="8"/>
  <c r="W35337" i="8"/>
  <c r="W35338" i="8"/>
  <c r="W35339" i="8"/>
  <c r="W35340" i="8"/>
  <c r="W35341" i="8"/>
  <c r="W35342" i="8"/>
  <c r="W35343" i="8"/>
  <c r="W35344" i="8"/>
  <c r="W35345" i="8"/>
  <c r="W35346" i="8"/>
  <c r="W35347" i="8"/>
  <c r="W35348" i="8"/>
  <c r="W35349" i="8"/>
  <c r="W35350" i="8"/>
  <c r="W35351" i="8"/>
  <c r="W35352" i="8"/>
  <c r="W35353" i="8"/>
  <c r="W35354" i="8"/>
  <c r="W35355" i="8"/>
  <c r="W35356" i="8"/>
  <c r="W35357" i="8"/>
  <c r="W35358" i="8"/>
  <c r="W35359" i="8"/>
  <c r="W35360" i="8"/>
  <c r="W35361" i="8"/>
  <c r="W35362" i="8"/>
  <c r="W35363" i="8"/>
  <c r="W35364" i="8"/>
  <c r="W35365" i="8"/>
  <c r="W35366" i="8"/>
  <c r="W35367" i="8"/>
  <c r="W35368" i="8"/>
  <c r="W35369" i="8"/>
  <c r="W35370" i="8"/>
  <c r="W35371" i="8"/>
  <c r="W35372" i="8"/>
  <c r="W35373" i="8"/>
  <c r="W35374" i="8"/>
  <c r="W35375" i="8"/>
  <c r="W35376" i="8"/>
  <c r="W35377" i="8"/>
  <c r="W35378" i="8"/>
  <c r="W35379" i="8"/>
  <c r="W35380" i="8"/>
  <c r="W35381" i="8"/>
  <c r="W35382" i="8"/>
  <c r="W35383" i="8"/>
  <c r="W35384" i="8"/>
  <c r="W35385" i="8"/>
  <c r="W35386" i="8"/>
  <c r="W35387" i="8"/>
  <c r="W35388" i="8"/>
  <c r="W35389" i="8"/>
  <c r="W35390" i="8"/>
  <c r="W35391" i="8"/>
  <c r="W35392" i="8"/>
  <c r="W35393" i="8"/>
  <c r="W35394" i="8"/>
  <c r="W35395" i="8"/>
  <c r="W35396" i="8"/>
  <c r="W35397" i="8"/>
  <c r="W35398" i="8"/>
  <c r="W35399" i="8"/>
  <c r="W35400" i="8"/>
  <c r="W35401" i="8"/>
  <c r="W35402" i="8"/>
  <c r="W35403" i="8"/>
  <c r="W35404" i="8"/>
  <c r="W35405" i="8"/>
  <c r="W35406" i="8"/>
  <c r="W35407" i="8"/>
  <c r="W35408" i="8"/>
  <c r="W35409" i="8"/>
  <c r="W35410" i="8"/>
  <c r="W35411" i="8"/>
  <c r="W35412" i="8"/>
  <c r="W35413" i="8"/>
  <c r="W35414" i="8"/>
  <c r="W35415" i="8"/>
  <c r="W35416" i="8"/>
  <c r="W35417" i="8"/>
  <c r="W35418" i="8"/>
  <c r="W35419" i="8"/>
  <c r="W35420" i="8"/>
  <c r="W35421" i="8"/>
  <c r="W35422" i="8"/>
  <c r="W35423" i="8"/>
  <c r="W35424" i="8"/>
  <c r="W35425" i="8"/>
  <c r="W35426" i="8"/>
  <c r="W35427" i="8"/>
  <c r="W35428" i="8"/>
  <c r="W35429" i="8"/>
  <c r="W35430" i="8"/>
  <c r="W35431" i="8"/>
  <c r="W35432" i="8"/>
  <c r="W35433" i="8"/>
  <c r="W35434" i="8"/>
  <c r="W35435" i="8"/>
  <c r="W35436" i="8"/>
  <c r="W35437" i="8"/>
  <c r="W35438" i="8"/>
  <c r="W35439" i="8"/>
  <c r="W35440" i="8"/>
  <c r="W35441" i="8"/>
  <c r="W35442" i="8"/>
  <c r="W35443" i="8"/>
  <c r="W35444" i="8"/>
  <c r="W35445" i="8"/>
  <c r="W35446" i="8"/>
  <c r="W35447" i="8"/>
  <c r="W35448" i="8"/>
  <c r="W35449" i="8"/>
  <c r="W35450" i="8"/>
  <c r="W35451" i="8"/>
  <c r="W35452" i="8"/>
  <c r="W35453" i="8"/>
  <c r="W35454" i="8"/>
  <c r="W35455" i="8"/>
  <c r="W35456" i="8"/>
  <c r="W35457" i="8"/>
  <c r="W35458" i="8"/>
  <c r="W35459" i="8"/>
  <c r="W35460" i="8"/>
  <c r="W35461" i="8"/>
  <c r="W35462" i="8"/>
  <c r="W35463" i="8"/>
  <c r="W35464" i="8"/>
  <c r="W35465" i="8"/>
  <c r="W35466" i="8"/>
  <c r="W35467" i="8"/>
  <c r="W35468" i="8"/>
  <c r="W35469" i="8"/>
  <c r="W35470" i="8"/>
  <c r="W35471" i="8"/>
  <c r="W35472" i="8"/>
  <c r="W35473" i="8"/>
  <c r="W35474" i="8"/>
  <c r="W35475" i="8"/>
  <c r="W35476" i="8"/>
  <c r="W35477" i="8"/>
  <c r="W35478" i="8"/>
  <c r="W35479" i="8"/>
  <c r="W35480" i="8"/>
  <c r="W35481" i="8"/>
  <c r="W35482" i="8"/>
  <c r="W35483" i="8"/>
  <c r="W35484" i="8"/>
  <c r="W35485" i="8"/>
  <c r="W35486" i="8"/>
  <c r="W35487" i="8"/>
  <c r="W35488" i="8"/>
  <c r="W35489" i="8"/>
  <c r="W35490" i="8"/>
  <c r="W35491" i="8"/>
  <c r="W35492" i="8"/>
  <c r="W35493" i="8"/>
  <c r="W35494" i="8"/>
  <c r="W35495" i="8"/>
  <c r="W35496" i="8"/>
  <c r="W35497" i="8"/>
  <c r="W35498" i="8"/>
  <c r="W35499" i="8"/>
  <c r="W35500" i="8"/>
  <c r="W35501" i="8"/>
  <c r="W35502" i="8"/>
  <c r="W35503" i="8"/>
  <c r="W35504" i="8"/>
  <c r="W35505" i="8"/>
  <c r="W35506" i="8"/>
  <c r="W35507" i="8"/>
  <c r="W35508" i="8"/>
  <c r="W35509" i="8"/>
  <c r="W35510" i="8"/>
  <c r="W35511" i="8"/>
  <c r="W35512" i="8"/>
  <c r="W35513" i="8"/>
  <c r="W35514" i="8"/>
  <c r="W35515" i="8"/>
  <c r="W35516" i="8"/>
  <c r="W35517" i="8"/>
  <c r="W35518" i="8"/>
  <c r="W35519" i="8"/>
  <c r="W35520" i="8"/>
  <c r="W35521" i="8"/>
  <c r="W35522" i="8"/>
  <c r="W35523" i="8"/>
  <c r="W35524" i="8"/>
  <c r="W35525" i="8"/>
  <c r="W35526" i="8"/>
  <c r="W35527" i="8"/>
  <c r="W35528" i="8"/>
  <c r="W35529" i="8"/>
  <c r="W35530" i="8"/>
  <c r="W35531" i="8"/>
  <c r="W35532" i="8"/>
  <c r="W35533" i="8"/>
  <c r="W35534" i="8"/>
  <c r="W35535" i="8"/>
  <c r="W35536" i="8"/>
  <c r="W35537" i="8"/>
  <c r="W35538" i="8"/>
  <c r="W35539" i="8"/>
  <c r="W35540" i="8"/>
  <c r="W35541" i="8"/>
  <c r="W35542" i="8"/>
  <c r="W35543" i="8"/>
  <c r="W35544" i="8"/>
  <c r="W35545" i="8"/>
  <c r="W35546" i="8"/>
  <c r="W35547" i="8"/>
  <c r="W35548" i="8"/>
  <c r="W35549" i="8"/>
  <c r="W35550" i="8"/>
  <c r="W35551" i="8"/>
  <c r="W35552" i="8"/>
  <c r="W35553" i="8"/>
  <c r="W35554" i="8"/>
  <c r="W35555" i="8"/>
  <c r="W35556" i="8"/>
  <c r="W35557" i="8"/>
  <c r="W35558" i="8"/>
  <c r="W35559" i="8"/>
  <c r="W35560" i="8"/>
  <c r="W35561" i="8"/>
  <c r="W35562" i="8"/>
  <c r="W35563" i="8"/>
  <c r="W35564" i="8"/>
  <c r="W35565" i="8"/>
  <c r="W35566" i="8"/>
  <c r="W35567" i="8"/>
  <c r="W35568" i="8"/>
  <c r="W35569" i="8"/>
  <c r="W35570" i="8"/>
  <c r="W35571" i="8"/>
  <c r="W35572" i="8"/>
  <c r="W35573" i="8"/>
  <c r="W35574" i="8"/>
  <c r="W35575" i="8"/>
  <c r="W35576" i="8"/>
  <c r="W35577" i="8"/>
  <c r="W35578" i="8"/>
  <c r="W35579" i="8"/>
  <c r="W35580" i="8"/>
  <c r="W35581" i="8"/>
  <c r="W35582" i="8"/>
  <c r="W35583" i="8"/>
  <c r="W35584" i="8"/>
  <c r="W35585" i="8"/>
  <c r="W35586" i="8"/>
  <c r="W35587" i="8"/>
  <c r="W35588" i="8"/>
  <c r="W35589" i="8"/>
  <c r="W35590" i="8"/>
  <c r="W35591" i="8"/>
  <c r="W35592" i="8"/>
  <c r="W35593" i="8"/>
  <c r="W35594" i="8"/>
  <c r="W35595" i="8"/>
  <c r="W35596" i="8"/>
  <c r="W35597" i="8"/>
  <c r="W35598" i="8"/>
  <c r="W35599" i="8"/>
  <c r="W35600" i="8"/>
  <c r="W35601" i="8"/>
  <c r="W35602" i="8"/>
  <c r="W35603" i="8"/>
  <c r="W35604" i="8"/>
  <c r="W35605" i="8"/>
  <c r="W35606" i="8"/>
  <c r="W35607" i="8"/>
  <c r="W35608" i="8"/>
  <c r="W35609" i="8"/>
  <c r="W35610" i="8"/>
  <c r="W35611" i="8"/>
  <c r="W35612" i="8"/>
  <c r="W35613" i="8"/>
  <c r="W35614" i="8"/>
  <c r="W35615" i="8"/>
  <c r="W35616" i="8"/>
  <c r="W35617" i="8"/>
  <c r="W35618" i="8"/>
  <c r="W35619" i="8"/>
  <c r="W35620" i="8"/>
  <c r="W35621" i="8"/>
  <c r="W35622" i="8"/>
  <c r="W35623" i="8"/>
  <c r="W35624" i="8"/>
  <c r="W35625" i="8"/>
  <c r="W35626" i="8"/>
  <c r="W35627" i="8"/>
  <c r="W35628" i="8"/>
  <c r="W35629" i="8"/>
  <c r="W35630" i="8"/>
  <c r="W35631" i="8"/>
  <c r="W35632" i="8"/>
  <c r="W35633" i="8"/>
  <c r="W35634" i="8"/>
  <c r="W35635" i="8"/>
  <c r="W35636" i="8"/>
  <c r="W35637" i="8"/>
  <c r="W35638" i="8"/>
  <c r="W35639" i="8"/>
  <c r="W35640" i="8"/>
  <c r="W35641" i="8"/>
  <c r="W35642" i="8"/>
  <c r="W35643" i="8"/>
  <c r="W35644" i="8"/>
  <c r="W35645" i="8"/>
  <c r="W35646" i="8"/>
  <c r="W35647" i="8"/>
  <c r="W35648" i="8"/>
  <c r="W35649" i="8"/>
  <c r="W35650" i="8"/>
  <c r="W35651" i="8"/>
  <c r="W35652" i="8"/>
  <c r="W35653" i="8"/>
  <c r="W35654" i="8"/>
  <c r="W35655" i="8"/>
  <c r="W35656" i="8"/>
  <c r="W35657" i="8"/>
  <c r="W35658" i="8"/>
  <c r="W35659" i="8"/>
  <c r="W35660" i="8"/>
  <c r="W35661" i="8"/>
  <c r="W35662" i="8"/>
  <c r="W35663" i="8"/>
  <c r="W35664" i="8"/>
  <c r="W35665" i="8"/>
  <c r="W35666" i="8"/>
  <c r="W35667" i="8"/>
  <c r="W35668" i="8"/>
  <c r="W35669" i="8"/>
  <c r="W35670" i="8"/>
  <c r="W35671" i="8"/>
  <c r="W35672" i="8"/>
  <c r="W35673" i="8"/>
  <c r="W35674" i="8"/>
  <c r="W35675" i="8"/>
  <c r="W35676" i="8"/>
  <c r="W35677" i="8"/>
  <c r="W35678" i="8"/>
  <c r="W35679" i="8"/>
  <c r="W35680" i="8"/>
  <c r="W35681" i="8"/>
  <c r="W35682" i="8"/>
  <c r="W35683" i="8"/>
  <c r="W35684" i="8"/>
  <c r="W35685" i="8"/>
  <c r="W35686" i="8"/>
  <c r="W35687" i="8"/>
  <c r="W35688" i="8"/>
  <c r="W35689" i="8"/>
  <c r="W35690" i="8"/>
  <c r="W35691" i="8"/>
  <c r="W35692" i="8"/>
  <c r="W35693" i="8"/>
  <c r="W35694" i="8"/>
  <c r="W35695" i="8"/>
  <c r="W35696" i="8"/>
  <c r="W35697" i="8"/>
  <c r="W35698" i="8"/>
  <c r="W35699" i="8"/>
  <c r="W35700" i="8"/>
  <c r="W35701" i="8"/>
  <c r="W35702" i="8"/>
  <c r="W35703" i="8"/>
  <c r="W35704" i="8"/>
  <c r="W35705" i="8"/>
  <c r="W35706" i="8"/>
  <c r="W35707" i="8"/>
  <c r="W35708" i="8"/>
  <c r="W35709" i="8"/>
  <c r="W35710" i="8"/>
  <c r="W35711" i="8"/>
  <c r="W35712" i="8"/>
  <c r="W35713" i="8"/>
  <c r="W35714" i="8"/>
  <c r="W35715" i="8"/>
  <c r="W35716" i="8"/>
  <c r="W35717" i="8"/>
  <c r="W35718" i="8"/>
  <c r="W35719" i="8"/>
  <c r="W35720" i="8"/>
  <c r="W35721" i="8"/>
  <c r="W35722" i="8"/>
  <c r="W35723" i="8"/>
  <c r="W35724" i="8"/>
  <c r="W35725" i="8"/>
  <c r="W35726" i="8"/>
  <c r="W35727" i="8"/>
  <c r="W35728" i="8"/>
  <c r="W35729" i="8"/>
  <c r="W35730" i="8"/>
  <c r="W35731" i="8"/>
  <c r="W35732" i="8"/>
  <c r="W35733" i="8"/>
  <c r="W35734" i="8"/>
  <c r="W35735" i="8"/>
  <c r="W35736" i="8"/>
  <c r="W35737" i="8"/>
  <c r="W35738" i="8"/>
  <c r="W35739" i="8"/>
  <c r="W35740" i="8"/>
  <c r="W35741" i="8"/>
  <c r="W35742" i="8"/>
  <c r="W35743" i="8"/>
  <c r="W35744" i="8"/>
  <c r="W35745" i="8"/>
  <c r="W35746" i="8"/>
  <c r="W35747" i="8"/>
  <c r="W35748" i="8"/>
  <c r="W35749" i="8"/>
  <c r="W35750" i="8"/>
  <c r="W35751" i="8"/>
  <c r="W35752" i="8"/>
  <c r="W35753" i="8"/>
  <c r="W35754" i="8"/>
  <c r="W35755" i="8"/>
  <c r="W35756" i="8"/>
  <c r="W35757" i="8"/>
  <c r="W35758" i="8"/>
  <c r="W35759" i="8"/>
  <c r="W35760" i="8"/>
  <c r="W35761" i="8"/>
  <c r="W35762" i="8"/>
  <c r="W35763" i="8"/>
  <c r="W35764" i="8"/>
  <c r="W35765" i="8"/>
  <c r="W35766" i="8"/>
  <c r="W35767" i="8"/>
  <c r="W35768" i="8"/>
  <c r="W35769" i="8"/>
  <c r="W35770" i="8"/>
  <c r="W35771" i="8"/>
  <c r="W35772" i="8"/>
  <c r="W35773" i="8"/>
  <c r="W35774" i="8"/>
  <c r="W35775" i="8"/>
  <c r="W35776" i="8"/>
  <c r="W35777" i="8"/>
  <c r="W35778" i="8"/>
  <c r="W35779" i="8"/>
  <c r="W35780" i="8"/>
  <c r="W35781" i="8"/>
  <c r="W35782" i="8"/>
  <c r="W35783" i="8"/>
  <c r="W35784" i="8"/>
  <c r="W35785" i="8"/>
  <c r="W35786" i="8"/>
  <c r="W35787" i="8"/>
  <c r="W35788" i="8"/>
  <c r="W35789" i="8"/>
  <c r="W35790" i="8"/>
  <c r="W35791" i="8"/>
  <c r="W35792" i="8"/>
  <c r="W35793" i="8"/>
  <c r="W35794" i="8"/>
  <c r="W35795" i="8"/>
  <c r="W35796" i="8"/>
  <c r="W35797" i="8"/>
  <c r="W35798" i="8"/>
  <c r="W35799" i="8"/>
  <c r="W35800" i="8"/>
  <c r="W35801" i="8"/>
  <c r="W35802" i="8"/>
  <c r="W35803" i="8"/>
  <c r="W35804" i="8"/>
  <c r="W35805" i="8"/>
  <c r="W35806" i="8"/>
  <c r="W35807" i="8"/>
  <c r="W35808" i="8"/>
  <c r="W35809" i="8"/>
  <c r="W35810" i="8"/>
  <c r="W35811" i="8"/>
  <c r="W35812" i="8"/>
  <c r="W35813" i="8"/>
  <c r="W35814" i="8"/>
  <c r="W35815" i="8"/>
  <c r="W35816" i="8"/>
  <c r="W35817" i="8"/>
  <c r="W35818" i="8"/>
  <c r="W35819" i="8"/>
  <c r="W35820" i="8"/>
  <c r="W35821" i="8"/>
  <c r="W35822" i="8"/>
  <c r="W35823" i="8"/>
  <c r="W35824" i="8"/>
  <c r="W35825" i="8"/>
  <c r="W35826" i="8"/>
  <c r="W35827" i="8"/>
  <c r="W35828" i="8"/>
  <c r="W35829" i="8"/>
  <c r="W35830" i="8"/>
  <c r="W35831" i="8"/>
  <c r="W35832" i="8"/>
  <c r="W35833" i="8"/>
  <c r="W35834" i="8"/>
  <c r="W35835" i="8"/>
  <c r="W35836" i="8"/>
  <c r="W35837" i="8"/>
  <c r="W35838" i="8"/>
  <c r="W35839" i="8"/>
  <c r="W35840" i="8"/>
  <c r="W35841" i="8"/>
  <c r="W35842" i="8"/>
  <c r="W35843" i="8"/>
  <c r="W35844" i="8"/>
  <c r="W35845" i="8"/>
  <c r="W35846" i="8"/>
  <c r="W35847" i="8"/>
  <c r="W35848" i="8"/>
  <c r="W35849" i="8"/>
  <c r="W35850" i="8"/>
  <c r="W35851" i="8"/>
  <c r="W35852" i="8"/>
  <c r="W35853" i="8"/>
  <c r="W35854" i="8"/>
  <c r="W35855" i="8"/>
  <c r="W35856" i="8"/>
  <c r="W35857" i="8"/>
  <c r="W35858" i="8"/>
  <c r="W35859" i="8"/>
  <c r="W35860" i="8"/>
  <c r="W35861" i="8"/>
  <c r="W35862" i="8"/>
  <c r="W35863" i="8"/>
  <c r="W35864" i="8"/>
  <c r="W35865" i="8"/>
  <c r="W35866" i="8"/>
  <c r="W35867" i="8"/>
  <c r="W35868" i="8"/>
  <c r="W35869" i="8"/>
  <c r="W35870" i="8"/>
  <c r="W35871" i="8"/>
  <c r="W35872" i="8"/>
  <c r="W35873" i="8"/>
  <c r="W35874" i="8"/>
  <c r="W35875" i="8"/>
  <c r="W35876" i="8"/>
  <c r="W35877" i="8"/>
  <c r="W35878" i="8"/>
  <c r="W35879" i="8"/>
  <c r="W35880" i="8"/>
  <c r="W35881" i="8"/>
  <c r="W35882" i="8"/>
  <c r="W35883" i="8"/>
  <c r="W35884" i="8"/>
  <c r="W35885" i="8"/>
  <c r="W35886" i="8"/>
  <c r="W35887" i="8"/>
  <c r="W35888" i="8"/>
  <c r="W35889" i="8"/>
  <c r="W35890" i="8"/>
  <c r="W35891" i="8"/>
  <c r="W35892" i="8"/>
  <c r="W35893" i="8"/>
  <c r="W35894" i="8"/>
  <c r="W35895" i="8"/>
  <c r="W35896" i="8"/>
  <c r="W35897" i="8"/>
  <c r="W35898" i="8"/>
  <c r="W35899" i="8"/>
  <c r="W35900" i="8"/>
  <c r="W35901" i="8"/>
  <c r="W35902" i="8"/>
  <c r="W35903" i="8"/>
  <c r="W35904" i="8"/>
  <c r="W35905" i="8"/>
  <c r="W35906" i="8"/>
  <c r="W35907" i="8"/>
  <c r="W35908" i="8"/>
  <c r="W35909" i="8"/>
  <c r="W35910" i="8"/>
  <c r="W35911" i="8"/>
  <c r="W35912" i="8"/>
  <c r="W35913" i="8"/>
  <c r="W35914" i="8"/>
  <c r="W35915" i="8"/>
  <c r="W35916" i="8"/>
  <c r="W35917" i="8"/>
  <c r="W35918" i="8"/>
  <c r="W35919" i="8"/>
  <c r="W35920" i="8"/>
  <c r="W35921" i="8"/>
  <c r="W35922" i="8"/>
  <c r="W35923" i="8"/>
  <c r="W35924" i="8"/>
  <c r="W35925" i="8"/>
  <c r="W35926" i="8"/>
  <c r="W35927" i="8"/>
  <c r="W35928" i="8"/>
  <c r="W35929" i="8"/>
  <c r="W35930" i="8"/>
  <c r="W35931" i="8"/>
  <c r="W35932" i="8"/>
  <c r="W35933" i="8"/>
  <c r="W35934" i="8"/>
  <c r="W35935" i="8"/>
  <c r="W35936" i="8"/>
  <c r="W35937" i="8"/>
  <c r="W35938" i="8"/>
  <c r="W35939" i="8"/>
  <c r="W35940" i="8"/>
  <c r="W35941" i="8"/>
  <c r="W35942" i="8"/>
  <c r="W35943" i="8"/>
  <c r="W35944" i="8"/>
  <c r="W35945" i="8"/>
  <c r="W35946" i="8"/>
  <c r="W35947" i="8"/>
  <c r="W35948" i="8"/>
  <c r="W35949" i="8"/>
  <c r="W35950" i="8"/>
  <c r="W35951" i="8"/>
  <c r="W35952" i="8"/>
  <c r="W35953" i="8"/>
  <c r="W35954" i="8"/>
  <c r="W35955" i="8"/>
  <c r="W35956" i="8"/>
  <c r="W35957" i="8"/>
  <c r="W35958" i="8"/>
  <c r="W35959" i="8"/>
  <c r="W35960" i="8"/>
  <c r="W35961" i="8"/>
  <c r="W35962" i="8"/>
  <c r="W35963" i="8"/>
  <c r="W35964" i="8"/>
  <c r="W35965" i="8"/>
  <c r="W35966" i="8"/>
  <c r="W35967" i="8"/>
  <c r="W35968" i="8"/>
  <c r="W35969" i="8"/>
  <c r="W35970" i="8"/>
  <c r="W35971" i="8"/>
  <c r="W35972" i="8"/>
  <c r="W35973" i="8"/>
  <c r="W35974" i="8"/>
  <c r="W35975" i="8"/>
  <c r="W35976" i="8"/>
  <c r="W35977" i="8"/>
  <c r="W35978" i="8"/>
  <c r="W35979" i="8"/>
  <c r="W35980" i="8"/>
  <c r="W35981" i="8"/>
  <c r="W35982" i="8"/>
  <c r="W35983" i="8"/>
  <c r="W35984" i="8"/>
  <c r="W35985" i="8"/>
  <c r="W35986" i="8"/>
  <c r="W35987" i="8"/>
  <c r="W35988" i="8"/>
  <c r="W35989" i="8"/>
  <c r="W35990" i="8"/>
  <c r="W35991" i="8"/>
  <c r="W35992" i="8"/>
  <c r="W35993" i="8"/>
  <c r="W35994" i="8"/>
  <c r="W35995" i="8"/>
  <c r="W35996" i="8"/>
  <c r="W35997" i="8"/>
  <c r="W35998" i="8"/>
  <c r="W35999" i="8"/>
  <c r="W36000" i="8"/>
  <c r="W36001" i="8"/>
  <c r="W36002" i="8"/>
  <c r="W36003" i="8"/>
  <c r="W36004" i="8"/>
  <c r="W36005" i="8"/>
  <c r="W36006" i="8"/>
  <c r="W36007" i="8"/>
  <c r="W36008" i="8"/>
  <c r="W36009" i="8"/>
  <c r="W36010" i="8"/>
  <c r="W36011" i="8"/>
  <c r="W36012" i="8"/>
  <c r="W36013" i="8"/>
  <c r="W36014" i="8"/>
  <c r="W36015" i="8"/>
  <c r="W36016" i="8"/>
  <c r="W36017" i="8"/>
  <c r="W36018" i="8"/>
  <c r="W36019" i="8"/>
  <c r="W36020" i="8"/>
  <c r="W36021" i="8"/>
  <c r="W36022" i="8"/>
  <c r="W36023" i="8"/>
  <c r="W36024" i="8"/>
  <c r="W36025" i="8"/>
  <c r="W36026" i="8"/>
  <c r="W36027" i="8"/>
  <c r="W36028" i="8"/>
  <c r="W36029" i="8"/>
  <c r="W36030" i="8"/>
  <c r="W36031" i="8"/>
  <c r="W36032" i="8"/>
  <c r="W36033" i="8"/>
  <c r="W36034" i="8"/>
  <c r="W36035" i="8"/>
  <c r="W36036" i="8"/>
  <c r="W36037" i="8"/>
  <c r="W36038" i="8"/>
  <c r="W36039" i="8"/>
  <c r="W36040" i="8"/>
  <c r="W36041" i="8"/>
  <c r="W36042" i="8"/>
  <c r="W36043" i="8"/>
  <c r="W36044" i="8"/>
  <c r="W36045" i="8"/>
  <c r="W36046" i="8"/>
  <c r="W36047" i="8"/>
  <c r="W36048" i="8"/>
  <c r="W36049" i="8"/>
  <c r="W36050" i="8"/>
  <c r="W36051" i="8"/>
  <c r="W36052" i="8"/>
  <c r="W36053" i="8"/>
  <c r="W36054" i="8"/>
  <c r="W36055" i="8"/>
  <c r="W36056" i="8"/>
  <c r="W36057" i="8"/>
  <c r="W36058" i="8"/>
  <c r="W36059" i="8"/>
  <c r="W36060" i="8"/>
  <c r="W36061" i="8"/>
  <c r="W36062" i="8"/>
  <c r="W36063" i="8"/>
  <c r="W36064" i="8"/>
  <c r="W36065" i="8"/>
  <c r="W36066" i="8"/>
  <c r="W36067" i="8"/>
  <c r="W36068" i="8"/>
  <c r="W36069" i="8"/>
  <c r="W36070" i="8"/>
  <c r="W36071" i="8"/>
  <c r="W36072" i="8"/>
  <c r="W36073" i="8"/>
  <c r="W36074" i="8"/>
  <c r="W36075" i="8"/>
  <c r="W36076" i="8"/>
  <c r="W36077" i="8"/>
  <c r="W36078" i="8"/>
  <c r="W36079" i="8"/>
  <c r="W36080" i="8"/>
  <c r="W36081" i="8"/>
  <c r="W36082" i="8"/>
  <c r="W36083" i="8"/>
  <c r="W36084" i="8"/>
  <c r="W36085" i="8"/>
  <c r="W36086" i="8"/>
  <c r="W36087" i="8"/>
  <c r="W36088" i="8"/>
  <c r="W36089" i="8"/>
  <c r="W36090" i="8"/>
  <c r="W36091" i="8"/>
  <c r="W36092" i="8"/>
  <c r="W36093" i="8"/>
  <c r="W36094" i="8"/>
  <c r="W36095" i="8"/>
  <c r="W36096" i="8"/>
  <c r="W36097" i="8"/>
  <c r="W36098" i="8"/>
  <c r="W36099" i="8"/>
  <c r="W36100" i="8"/>
  <c r="W36101" i="8"/>
  <c r="W36102" i="8"/>
  <c r="W36103" i="8"/>
  <c r="W36104" i="8"/>
  <c r="W36105" i="8"/>
  <c r="W36106" i="8"/>
  <c r="W36107" i="8"/>
  <c r="W36108" i="8"/>
  <c r="W36109" i="8"/>
  <c r="W36110" i="8"/>
  <c r="W36111" i="8"/>
  <c r="W36112" i="8"/>
  <c r="W36113" i="8"/>
  <c r="W36114" i="8"/>
  <c r="W36115" i="8"/>
  <c r="W36116" i="8"/>
  <c r="W36117" i="8"/>
  <c r="W36118" i="8"/>
  <c r="W36119" i="8"/>
  <c r="W36120" i="8"/>
  <c r="W36121" i="8"/>
  <c r="W36122" i="8"/>
  <c r="W36123" i="8"/>
  <c r="W36124" i="8"/>
  <c r="W36125" i="8"/>
  <c r="W36126" i="8"/>
  <c r="W36127" i="8"/>
  <c r="W36128" i="8"/>
  <c r="W36129" i="8"/>
  <c r="W36130" i="8"/>
  <c r="W36131" i="8"/>
  <c r="W36132" i="8"/>
  <c r="W36133" i="8"/>
  <c r="W36134" i="8"/>
  <c r="W36135" i="8"/>
  <c r="W36136" i="8"/>
  <c r="W36137" i="8"/>
  <c r="W36138" i="8"/>
  <c r="W36139" i="8"/>
  <c r="W36140" i="8"/>
  <c r="W36141" i="8"/>
  <c r="W36142" i="8"/>
  <c r="W36143" i="8"/>
  <c r="W36144" i="8"/>
  <c r="W36145" i="8"/>
  <c r="W36146" i="8"/>
  <c r="W36147" i="8"/>
  <c r="W36148" i="8"/>
  <c r="W36149" i="8"/>
  <c r="W36150" i="8"/>
  <c r="W36151" i="8"/>
  <c r="W36152" i="8"/>
  <c r="W36153" i="8"/>
  <c r="W36154" i="8"/>
  <c r="W36155" i="8"/>
  <c r="W36156" i="8"/>
  <c r="W36157" i="8"/>
  <c r="W36158" i="8"/>
  <c r="W36159" i="8"/>
  <c r="W36160" i="8"/>
  <c r="W36161" i="8"/>
  <c r="W36162" i="8"/>
  <c r="W36163" i="8"/>
  <c r="W36164" i="8"/>
  <c r="W36165" i="8"/>
  <c r="W36166" i="8"/>
  <c r="W36167" i="8"/>
  <c r="W36168" i="8"/>
  <c r="W36169" i="8"/>
  <c r="W36170" i="8"/>
  <c r="W36171" i="8"/>
  <c r="W36172" i="8"/>
  <c r="W36173" i="8"/>
  <c r="W36174" i="8"/>
  <c r="W36175" i="8"/>
  <c r="W36176" i="8"/>
  <c r="W36177" i="8"/>
  <c r="W36178" i="8"/>
  <c r="W36179" i="8"/>
  <c r="W36180" i="8"/>
  <c r="W36181" i="8"/>
  <c r="W36182" i="8"/>
  <c r="W36183" i="8"/>
  <c r="W36184" i="8"/>
  <c r="W36185" i="8"/>
  <c r="W36186" i="8"/>
  <c r="W36187" i="8"/>
  <c r="W36188" i="8"/>
  <c r="W36189" i="8"/>
  <c r="W36190" i="8"/>
  <c r="W36191" i="8"/>
  <c r="W36192" i="8"/>
  <c r="W36193" i="8"/>
  <c r="W36194" i="8"/>
  <c r="W36195" i="8"/>
  <c r="W36196" i="8"/>
  <c r="W36197" i="8"/>
  <c r="W36198" i="8"/>
  <c r="W36199" i="8"/>
  <c r="W36200" i="8"/>
  <c r="W36201" i="8"/>
  <c r="W36202" i="8"/>
  <c r="W36203" i="8"/>
  <c r="W36204" i="8"/>
  <c r="W36205" i="8"/>
  <c r="W36206" i="8"/>
  <c r="W36207" i="8"/>
  <c r="W36208" i="8"/>
  <c r="W36209" i="8"/>
  <c r="W36210" i="8"/>
  <c r="W36211" i="8"/>
  <c r="W36212" i="8"/>
  <c r="W36213" i="8"/>
  <c r="W36214" i="8"/>
  <c r="W36215" i="8"/>
  <c r="W36216" i="8"/>
  <c r="W36217" i="8"/>
  <c r="W36218" i="8"/>
  <c r="W36219" i="8"/>
  <c r="W36220" i="8"/>
  <c r="W36221" i="8"/>
  <c r="W36222" i="8"/>
  <c r="W36223" i="8"/>
  <c r="W36224" i="8"/>
  <c r="W36225" i="8"/>
  <c r="W36226" i="8"/>
  <c r="W36227" i="8"/>
  <c r="W36228" i="8"/>
  <c r="W36229" i="8"/>
  <c r="W36230" i="8"/>
  <c r="W36231" i="8"/>
  <c r="W36232" i="8"/>
  <c r="W36233" i="8"/>
  <c r="W36234" i="8"/>
  <c r="W36235" i="8"/>
  <c r="W36236" i="8"/>
  <c r="W36237" i="8"/>
  <c r="W36238" i="8"/>
  <c r="W36239" i="8"/>
  <c r="W36240" i="8"/>
  <c r="W36241" i="8"/>
  <c r="W36242" i="8"/>
  <c r="W36243" i="8"/>
  <c r="W36244" i="8"/>
  <c r="W36245" i="8"/>
  <c r="W36246" i="8"/>
  <c r="W36247" i="8"/>
  <c r="W36248" i="8"/>
  <c r="W36249" i="8"/>
  <c r="W36250" i="8"/>
  <c r="W36251" i="8"/>
  <c r="W36252" i="8"/>
  <c r="W36253" i="8"/>
  <c r="W36254" i="8"/>
  <c r="W36255" i="8"/>
  <c r="W36256" i="8"/>
  <c r="W36257" i="8"/>
  <c r="W36258" i="8"/>
  <c r="W36259" i="8"/>
  <c r="W36260" i="8"/>
  <c r="W36261" i="8"/>
  <c r="W36262" i="8"/>
  <c r="W36263" i="8"/>
  <c r="W36264" i="8"/>
  <c r="W36265" i="8"/>
  <c r="W36266" i="8"/>
  <c r="W36267" i="8"/>
  <c r="W36268" i="8"/>
  <c r="W36269" i="8"/>
  <c r="W36270" i="8"/>
  <c r="W36271" i="8"/>
  <c r="W36272" i="8"/>
  <c r="W36273" i="8"/>
  <c r="W36274" i="8"/>
  <c r="W36275" i="8"/>
  <c r="W36276" i="8"/>
  <c r="W36277" i="8"/>
  <c r="W36278" i="8"/>
  <c r="W36279" i="8"/>
  <c r="W36280" i="8"/>
  <c r="W36281" i="8"/>
  <c r="W36282" i="8"/>
  <c r="W36283" i="8"/>
  <c r="W36284" i="8"/>
  <c r="W36285" i="8"/>
  <c r="W36286" i="8"/>
  <c r="W36287" i="8"/>
  <c r="W36288" i="8"/>
  <c r="W36289" i="8"/>
  <c r="W36290" i="8"/>
  <c r="W36291" i="8"/>
  <c r="W36292" i="8"/>
  <c r="W36293" i="8"/>
  <c r="W36294" i="8"/>
  <c r="W36295" i="8"/>
  <c r="W36296" i="8"/>
  <c r="W36297" i="8"/>
  <c r="W36298" i="8"/>
  <c r="W36299" i="8"/>
  <c r="W36300" i="8"/>
  <c r="W36301" i="8"/>
  <c r="W36302" i="8"/>
  <c r="W36303" i="8"/>
  <c r="W36304" i="8"/>
  <c r="W36305" i="8"/>
  <c r="W36306" i="8"/>
  <c r="W36307" i="8"/>
  <c r="W36308" i="8"/>
  <c r="W36309" i="8"/>
  <c r="W36310" i="8"/>
  <c r="W36311" i="8"/>
  <c r="W36312" i="8"/>
  <c r="W36313" i="8"/>
  <c r="W36314" i="8"/>
  <c r="W36315" i="8"/>
  <c r="W36316" i="8"/>
  <c r="W36317" i="8"/>
  <c r="W36318" i="8"/>
  <c r="W36319" i="8"/>
  <c r="W36320" i="8"/>
  <c r="W36321" i="8"/>
  <c r="W36322" i="8"/>
  <c r="W36323" i="8"/>
  <c r="W36324" i="8"/>
  <c r="W36325" i="8"/>
  <c r="W36326" i="8"/>
  <c r="W36327" i="8"/>
  <c r="W36328" i="8"/>
  <c r="W36329" i="8"/>
  <c r="W36330" i="8"/>
  <c r="W36331" i="8"/>
  <c r="W36332" i="8"/>
  <c r="W36333" i="8"/>
  <c r="W36334" i="8"/>
  <c r="W36335" i="8"/>
  <c r="W36336" i="8"/>
  <c r="W36337" i="8"/>
  <c r="W36338" i="8"/>
  <c r="W36339" i="8"/>
  <c r="W36340" i="8"/>
  <c r="W36341" i="8"/>
  <c r="W36342" i="8"/>
  <c r="W36343" i="8"/>
  <c r="W36344" i="8"/>
  <c r="W36345" i="8"/>
  <c r="W36346" i="8"/>
  <c r="W36347" i="8"/>
  <c r="W36348" i="8"/>
  <c r="W36349" i="8"/>
  <c r="W36350" i="8"/>
  <c r="W36351" i="8"/>
  <c r="W36352" i="8"/>
  <c r="W36353" i="8"/>
  <c r="W36354" i="8"/>
  <c r="W36355" i="8"/>
  <c r="W36356" i="8"/>
  <c r="W36357" i="8"/>
  <c r="W36358" i="8"/>
  <c r="W36359" i="8"/>
  <c r="W36360" i="8"/>
  <c r="W36361" i="8"/>
  <c r="W36362" i="8"/>
  <c r="W36363" i="8"/>
  <c r="W36364" i="8"/>
  <c r="W36365" i="8"/>
  <c r="W36366" i="8"/>
  <c r="W36367" i="8"/>
  <c r="W36368" i="8"/>
  <c r="W36369" i="8"/>
  <c r="W36370" i="8"/>
  <c r="W36371" i="8"/>
  <c r="W36372" i="8"/>
  <c r="W36373" i="8"/>
  <c r="W36374" i="8"/>
  <c r="W36375" i="8"/>
  <c r="W36376" i="8"/>
  <c r="W36377" i="8"/>
  <c r="W36378" i="8"/>
  <c r="W36379" i="8"/>
  <c r="W36380" i="8"/>
  <c r="W36381" i="8"/>
  <c r="W36382" i="8"/>
  <c r="W36383" i="8"/>
  <c r="W36384" i="8"/>
  <c r="W36385" i="8"/>
  <c r="W36386" i="8"/>
  <c r="W36387" i="8"/>
  <c r="W36388" i="8"/>
  <c r="W36389" i="8"/>
  <c r="W36390" i="8"/>
  <c r="W36391" i="8"/>
  <c r="W36392" i="8"/>
  <c r="W36393" i="8"/>
  <c r="W36394" i="8"/>
  <c r="W36395" i="8"/>
  <c r="W36396" i="8"/>
  <c r="W36397" i="8"/>
  <c r="W36398" i="8"/>
  <c r="W36399" i="8"/>
  <c r="W36400" i="8"/>
  <c r="W36401" i="8"/>
  <c r="W36402" i="8"/>
  <c r="W36403" i="8"/>
  <c r="W36404" i="8"/>
  <c r="W36405" i="8"/>
  <c r="W36406" i="8"/>
  <c r="W36407" i="8"/>
  <c r="W36408" i="8"/>
  <c r="W36409" i="8"/>
  <c r="W36410" i="8"/>
  <c r="W36411" i="8"/>
  <c r="W36412" i="8"/>
  <c r="W36413" i="8"/>
  <c r="W36414" i="8"/>
  <c r="W36415" i="8"/>
  <c r="W36416" i="8"/>
  <c r="W36417" i="8"/>
  <c r="W36418" i="8"/>
  <c r="W36419" i="8"/>
  <c r="W36420" i="8"/>
  <c r="W36421" i="8"/>
  <c r="W36422" i="8"/>
  <c r="W36423" i="8"/>
  <c r="W36424" i="8"/>
  <c r="W36425" i="8"/>
  <c r="W36426" i="8"/>
  <c r="W36427" i="8"/>
  <c r="W36428" i="8"/>
  <c r="W36429" i="8"/>
  <c r="W36430" i="8"/>
  <c r="W36431" i="8"/>
  <c r="W36432" i="8"/>
  <c r="W36433" i="8"/>
  <c r="W36434" i="8"/>
  <c r="W36435" i="8"/>
  <c r="W36436" i="8"/>
  <c r="W36437" i="8"/>
  <c r="W36438" i="8"/>
  <c r="W36439" i="8"/>
  <c r="W36440" i="8"/>
  <c r="W36441" i="8"/>
  <c r="W36442" i="8"/>
  <c r="W36443" i="8"/>
  <c r="W36444" i="8"/>
  <c r="W36445" i="8"/>
  <c r="W36446" i="8"/>
  <c r="W36447" i="8"/>
  <c r="W36448" i="8"/>
  <c r="W36449" i="8"/>
  <c r="W36450" i="8"/>
  <c r="W36451" i="8"/>
  <c r="W36452" i="8"/>
  <c r="W36453" i="8"/>
  <c r="W36454" i="8"/>
  <c r="W36455" i="8"/>
  <c r="W36456" i="8"/>
  <c r="W36457" i="8"/>
  <c r="W36458" i="8"/>
  <c r="W36459" i="8"/>
  <c r="W36460" i="8"/>
  <c r="W36461" i="8"/>
  <c r="W36462" i="8"/>
  <c r="W36463" i="8"/>
  <c r="W36464" i="8"/>
  <c r="W36465" i="8"/>
  <c r="W36466" i="8"/>
  <c r="W36467" i="8"/>
  <c r="W36468" i="8"/>
  <c r="W36469" i="8"/>
  <c r="W36470" i="8"/>
  <c r="W36471" i="8"/>
  <c r="W36472" i="8"/>
  <c r="W36473" i="8"/>
  <c r="W36474" i="8"/>
  <c r="W36475" i="8"/>
  <c r="W36476" i="8"/>
  <c r="W36477" i="8"/>
  <c r="W36478" i="8"/>
  <c r="W36479" i="8"/>
  <c r="W36480" i="8"/>
  <c r="W36481" i="8"/>
  <c r="W36482" i="8"/>
  <c r="W36483" i="8"/>
  <c r="W36484" i="8"/>
  <c r="W36485" i="8"/>
  <c r="W36486" i="8"/>
  <c r="W36487" i="8"/>
  <c r="W36488" i="8"/>
  <c r="W36489" i="8"/>
  <c r="W36490" i="8"/>
  <c r="W36491" i="8"/>
  <c r="W36492" i="8"/>
  <c r="W36493" i="8"/>
  <c r="W36494" i="8"/>
  <c r="W36495" i="8"/>
  <c r="W36496" i="8"/>
  <c r="W36497" i="8"/>
  <c r="W36498" i="8"/>
  <c r="W36499" i="8"/>
  <c r="W36500" i="8"/>
  <c r="W36501" i="8"/>
  <c r="W36502" i="8"/>
  <c r="W36503" i="8"/>
  <c r="W36504" i="8"/>
  <c r="W36505" i="8"/>
  <c r="W36506" i="8"/>
  <c r="W36507" i="8"/>
  <c r="W36508" i="8"/>
  <c r="W36509" i="8"/>
  <c r="W36510" i="8"/>
  <c r="W36511" i="8"/>
  <c r="W36512" i="8"/>
  <c r="W36513" i="8"/>
  <c r="W36514" i="8"/>
  <c r="W36515" i="8"/>
  <c r="W36516" i="8"/>
  <c r="W36517" i="8"/>
  <c r="W36518" i="8"/>
  <c r="W36519" i="8"/>
  <c r="W36520" i="8"/>
  <c r="W36521" i="8"/>
  <c r="W36522" i="8"/>
  <c r="W36523" i="8"/>
  <c r="W36524" i="8"/>
  <c r="W36525" i="8"/>
  <c r="W36526" i="8"/>
  <c r="W36527" i="8"/>
  <c r="W36528" i="8"/>
  <c r="W36529" i="8"/>
  <c r="W36530" i="8"/>
  <c r="W36531" i="8"/>
  <c r="W36532" i="8"/>
  <c r="W36533" i="8"/>
  <c r="W36534" i="8"/>
  <c r="W36535" i="8"/>
  <c r="W36536" i="8"/>
  <c r="W36537" i="8"/>
  <c r="W36538" i="8"/>
  <c r="W36539" i="8"/>
  <c r="W36540" i="8"/>
  <c r="W36541" i="8"/>
  <c r="W36542" i="8"/>
  <c r="W36543" i="8"/>
  <c r="W36544" i="8"/>
  <c r="W36545" i="8"/>
  <c r="W36546" i="8"/>
  <c r="W36547" i="8"/>
  <c r="W36548" i="8"/>
  <c r="W36549" i="8"/>
  <c r="W36550" i="8"/>
  <c r="W36551" i="8"/>
  <c r="W36552" i="8"/>
  <c r="W36553" i="8"/>
  <c r="W36554" i="8"/>
  <c r="W36555" i="8"/>
  <c r="W36556" i="8"/>
  <c r="W36557" i="8"/>
  <c r="W36558" i="8"/>
  <c r="W36559" i="8"/>
  <c r="W36560" i="8"/>
  <c r="W36561" i="8"/>
  <c r="W36562" i="8"/>
  <c r="W36563" i="8"/>
  <c r="W36564" i="8"/>
  <c r="W36565" i="8"/>
  <c r="W36566" i="8"/>
  <c r="W36567" i="8"/>
  <c r="W36568" i="8"/>
  <c r="W36569" i="8"/>
  <c r="W36570" i="8"/>
  <c r="W36571" i="8"/>
  <c r="W36572" i="8"/>
  <c r="W36573" i="8"/>
  <c r="W36574" i="8"/>
  <c r="W36575" i="8"/>
  <c r="W36576" i="8"/>
  <c r="W36577" i="8"/>
  <c r="W36578" i="8"/>
  <c r="W36579" i="8"/>
  <c r="W36580" i="8"/>
  <c r="W36581" i="8"/>
  <c r="W36582" i="8"/>
  <c r="W36583" i="8"/>
  <c r="W36584" i="8"/>
  <c r="W36585" i="8"/>
  <c r="W36586" i="8"/>
  <c r="W36587" i="8"/>
  <c r="W36588" i="8"/>
  <c r="W36589" i="8"/>
  <c r="W36590" i="8"/>
  <c r="W36591" i="8"/>
  <c r="W36592" i="8"/>
  <c r="W36593" i="8"/>
  <c r="W36594" i="8"/>
  <c r="W36595" i="8"/>
  <c r="W36596" i="8"/>
  <c r="W36597" i="8"/>
  <c r="W36598" i="8"/>
  <c r="W36599" i="8"/>
  <c r="W36600" i="8"/>
  <c r="W36601" i="8"/>
  <c r="W36602" i="8"/>
  <c r="W36603" i="8"/>
  <c r="W36604" i="8"/>
  <c r="W36605" i="8"/>
  <c r="W36606" i="8"/>
  <c r="W36607" i="8"/>
  <c r="W36608" i="8"/>
  <c r="W36609" i="8"/>
  <c r="W36610" i="8"/>
  <c r="W36611" i="8"/>
  <c r="W36612" i="8"/>
  <c r="W36613" i="8"/>
  <c r="W36614" i="8"/>
  <c r="W36615" i="8"/>
  <c r="W36616" i="8"/>
  <c r="W36617" i="8"/>
  <c r="W36618" i="8"/>
  <c r="W36619" i="8"/>
  <c r="W36620" i="8"/>
  <c r="W36621" i="8"/>
  <c r="W36622" i="8"/>
  <c r="W36623" i="8"/>
  <c r="W36624" i="8"/>
  <c r="W36625" i="8"/>
  <c r="W36626" i="8"/>
  <c r="W36627" i="8"/>
  <c r="W36628" i="8"/>
  <c r="W36629" i="8"/>
  <c r="W36630" i="8"/>
  <c r="W36631" i="8"/>
  <c r="W36632" i="8"/>
  <c r="W36633" i="8"/>
  <c r="W36634" i="8"/>
  <c r="W36635" i="8"/>
  <c r="W36636" i="8"/>
  <c r="W36637" i="8"/>
  <c r="W36638" i="8"/>
  <c r="W36639" i="8"/>
  <c r="W36640" i="8"/>
  <c r="W36641" i="8"/>
  <c r="W36642" i="8"/>
  <c r="W36643" i="8"/>
  <c r="W36644" i="8"/>
  <c r="W36645" i="8"/>
  <c r="W36646" i="8"/>
  <c r="W36647" i="8"/>
  <c r="W36648" i="8"/>
  <c r="W36649" i="8"/>
  <c r="W36650" i="8"/>
  <c r="W36651" i="8"/>
  <c r="W36652" i="8"/>
  <c r="W36653" i="8"/>
  <c r="W36654" i="8"/>
  <c r="W36655" i="8"/>
  <c r="W36656" i="8"/>
  <c r="W36657" i="8"/>
  <c r="W36658" i="8"/>
  <c r="W36659" i="8"/>
  <c r="W36660" i="8"/>
  <c r="W36661" i="8"/>
  <c r="W36662" i="8"/>
  <c r="W36663" i="8"/>
  <c r="W36664" i="8"/>
  <c r="W36665" i="8"/>
  <c r="W36666" i="8"/>
  <c r="W36667" i="8"/>
  <c r="W36668" i="8"/>
  <c r="W36669" i="8"/>
  <c r="W36670" i="8"/>
  <c r="W36671" i="8"/>
  <c r="W36672" i="8"/>
  <c r="W36673" i="8"/>
  <c r="W36674" i="8"/>
  <c r="W36675" i="8"/>
  <c r="W36676" i="8"/>
  <c r="W36677" i="8"/>
  <c r="W36678" i="8"/>
  <c r="W36679" i="8"/>
  <c r="W36680" i="8"/>
  <c r="W36681" i="8"/>
  <c r="W36682" i="8"/>
  <c r="W36683" i="8"/>
  <c r="W36684" i="8"/>
  <c r="W36685" i="8"/>
  <c r="W36686" i="8"/>
  <c r="W36687" i="8"/>
  <c r="W36688" i="8"/>
  <c r="W36689" i="8"/>
  <c r="W36690" i="8"/>
  <c r="W36691" i="8"/>
  <c r="W36692" i="8"/>
  <c r="W36693" i="8"/>
  <c r="W36694" i="8"/>
  <c r="W36695" i="8"/>
  <c r="W36696" i="8"/>
  <c r="W36697" i="8"/>
  <c r="W36698" i="8"/>
  <c r="W36699" i="8"/>
  <c r="W36700" i="8"/>
  <c r="W36701" i="8"/>
  <c r="W36702" i="8"/>
  <c r="W36703" i="8"/>
  <c r="W36704" i="8"/>
  <c r="W36705" i="8"/>
  <c r="W36706" i="8"/>
  <c r="W36707" i="8"/>
  <c r="W36708" i="8"/>
  <c r="W36709" i="8"/>
  <c r="W36710" i="8"/>
  <c r="W36711" i="8"/>
  <c r="W36712" i="8"/>
  <c r="W36713" i="8"/>
  <c r="W36714" i="8"/>
  <c r="W36715" i="8"/>
  <c r="W36716" i="8"/>
  <c r="W36717" i="8"/>
  <c r="W36718" i="8"/>
  <c r="W36719" i="8"/>
  <c r="W36720" i="8"/>
  <c r="W36721" i="8"/>
  <c r="W36722" i="8"/>
  <c r="W36723" i="8"/>
  <c r="W36724" i="8"/>
  <c r="W36725" i="8"/>
  <c r="W36726" i="8"/>
  <c r="W36727" i="8"/>
  <c r="W36728" i="8"/>
  <c r="W36729" i="8"/>
  <c r="W36730" i="8"/>
  <c r="W36731" i="8"/>
  <c r="W36732" i="8"/>
  <c r="W36733" i="8"/>
  <c r="W36734" i="8"/>
  <c r="W36735" i="8"/>
  <c r="W36736" i="8"/>
  <c r="W36737" i="8"/>
  <c r="W36738" i="8"/>
  <c r="W36739" i="8"/>
  <c r="W36740" i="8"/>
  <c r="W36741" i="8"/>
  <c r="W36742" i="8"/>
  <c r="W36743" i="8"/>
  <c r="W36744" i="8"/>
  <c r="W36745" i="8"/>
  <c r="W36746" i="8"/>
  <c r="W36747" i="8"/>
  <c r="W36748" i="8"/>
  <c r="W36749" i="8"/>
  <c r="W36750" i="8"/>
  <c r="W36751" i="8"/>
  <c r="W36752" i="8"/>
  <c r="W36753" i="8"/>
  <c r="W36754" i="8"/>
  <c r="W36755" i="8"/>
  <c r="W36756" i="8"/>
  <c r="W36757" i="8"/>
  <c r="W36758" i="8"/>
  <c r="W36759" i="8"/>
  <c r="W36760" i="8"/>
  <c r="W36761" i="8"/>
  <c r="W36762" i="8"/>
  <c r="W36763" i="8"/>
  <c r="W36764" i="8"/>
  <c r="W36765" i="8"/>
  <c r="W36766" i="8"/>
  <c r="W36767" i="8"/>
  <c r="W36768" i="8"/>
  <c r="W36769" i="8"/>
  <c r="W36770" i="8"/>
  <c r="W36771" i="8"/>
  <c r="W36772" i="8"/>
  <c r="W36773" i="8"/>
  <c r="W36774" i="8"/>
  <c r="W36775" i="8"/>
  <c r="W36776" i="8"/>
  <c r="W36777" i="8"/>
  <c r="W36778" i="8"/>
  <c r="W36779" i="8"/>
  <c r="W36780" i="8"/>
  <c r="W36781" i="8"/>
  <c r="W36782" i="8"/>
  <c r="W36783" i="8"/>
  <c r="W36784" i="8"/>
  <c r="W36785" i="8"/>
  <c r="W36786" i="8"/>
  <c r="W36787" i="8"/>
  <c r="W36788" i="8"/>
  <c r="W36789" i="8"/>
  <c r="W36790" i="8"/>
  <c r="W36791" i="8"/>
  <c r="W36792" i="8"/>
  <c r="W36793" i="8"/>
  <c r="W36794" i="8"/>
  <c r="W36795" i="8"/>
  <c r="W36796" i="8"/>
  <c r="W36797" i="8"/>
  <c r="W36798" i="8"/>
  <c r="W36799" i="8"/>
  <c r="W36800" i="8"/>
  <c r="W36801" i="8"/>
  <c r="W36802" i="8"/>
  <c r="W36803" i="8"/>
  <c r="W36804" i="8"/>
  <c r="W36805" i="8"/>
  <c r="W36806" i="8"/>
  <c r="W36807" i="8"/>
  <c r="W36808" i="8"/>
  <c r="W36809" i="8"/>
  <c r="W36810" i="8"/>
  <c r="W36811" i="8"/>
  <c r="W36812" i="8"/>
  <c r="W36813" i="8"/>
  <c r="W36814" i="8"/>
  <c r="W36815" i="8"/>
  <c r="W36816" i="8"/>
  <c r="W36817" i="8"/>
  <c r="W36818" i="8"/>
  <c r="W36819" i="8"/>
  <c r="W36820" i="8"/>
  <c r="W36821" i="8"/>
  <c r="W36822" i="8"/>
  <c r="W36823" i="8"/>
  <c r="W36824" i="8"/>
  <c r="W36825" i="8"/>
  <c r="W36826" i="8"/>
  <c r="W36827" i="8"/>
  <c r="W36828" i="8"/>
  <c r="W36829" i="8"/>
  <c r="W36830" i="8"/>
  <c r="W36831" i="8"/>
  <c r="W36832" i="8"/>
  <c r="W36833" i="8"/>
  <c r="W36834" i="8"/>
  <c r="W36835" i="8"/>
  <c r="W36836" i="8"/>
  <c r="W36837" i="8"/>
  <c r="W36838" i="8"/>
  <c r="W36839" i="8"/>
  <c r="W36840" i="8"/>
  <c r="W36841" i="8"/>
  <c r="W36842" i="8"/>
  <c r="W36843" i="8"/>
  <c r="W36844" i="8"/>
  <c r="W36845" i="8"/>
  <c r="W36846" i="8"/>
  <c r="W36847" i="8"/>
  <c r="W36848" i="8"/>
  <c r="W36849" i="8"/>
  <c r="W36850" i="8"/>
  <c r="W36851" i="8"/>
  <c r="W36852" i="8"/>
  <c r="W36853" i="8"/>
  <c r="W36854" i="8"/>
  <c r="W36855" i="8"/>
  <c r="W36856" i="8"/>
  <c r="W36857" i="8"/>
  <c r="W36858" i="8"/>
  <c r="W36859" i="8"/>
  <c r="W36860" i="8"/>
  <c r="W36861" i="8"/>
  <c r="W36862" i="8"/>
  <c r="W36863" i="8"/>
  <c r="W36864" i="8"/>
  <c r="W36865" i="8"/>
  <c r="W36866" i="8"/>
  <c r="W36867" i="8"/>
  <c r="W36868" i="8"/>
  <c r="W36869" i="8"/>
  <c r="W36870" i="8"/>
  <c r="W36871" i="8"/>
  <c r="W36872" i="8"/>
  <c r="W36873" i="8"/>
  <c r="W36874" i="8"/>
  <c r="W36875" i="8"/>
  <c r="W36876" i="8"/>
  <c r="W36877" i="8"/>
  <c r="W36878" i="8"/>
  <c r="W36879" i="8"/>
  <c r="W36880" i="8"/>
  <c r="W36881" i="8"/>
  <c r="W36882" i="8"/>
  <c r="W36883" i="8"/>
  <c r="W36884" i="8"/>
  <c r="W36885" i="8"/>
  <c r="W36886" i="8"/>
  <c r="W36887" i="8"/>
  <c r="W36888" i="8"/>
  <c r="W36889" i="8"/>
  <c r="W36890" i="8"/>
  <c r="W36891" i="8"/>
  <c r="W36892" i="8"/>
  <c r="W36893" i="8"/>
  <c r="W36894" i="8"/>
  <c r="W36895" i="8"/>
  <c r="W36896" i="8"/>
  <c r="W36897" i="8"/>
  <c r="W36898" i="8"/>
  <c r="W36899" i="8"/>
  <c r="W36900" i="8"/>
  <c r="W36901" i="8"/>
  <c r="W36902" i="8"/>
  <c r="W36903" i="8"/>
  <c r="W36904" i="8"/>
  <c r="W36905" i="8"/>
  <c r="W36906" i="8"/>
  <c r="W36907" i="8"/>
  <c r="W36908" i="8"/>
  <c r="W36909" i="8"/>
  <c r="W36910" i="8"/>
  <c r="W36911" i="8"/>
  <c r="W36912" i="8"/>
  <c r="W36913" i="8"/>
  <c r="W36914" i="8"/>
  <c r="W36915" i="8"/>
  <c r="W36916" i="8"/>
  <c r="W36917" i="8"/>
  <c r="W36918" i="8"/>
  <c r="W36919" i="8"/>
  <c r="W36920" i="8"/>
  <c r="W36921" i="8"/>
  <c r="W36922" i="8"/>
  <c r="W36923" i="8"/>
  <c r="W36924" i="8"/>
  <c r="W36925" i="8"/>
  <c r="W36926" i="8"/>
  <c r="W36927" i="8"/>
  <c r="W36928" i="8"/>
  <c r="W36929" i="8"/>
  <c r="W36930" i="8"/>
  <c r="W36931" i="8"/>
  <c r="W36932" i="8"/>
  <c r="W36933" i="8"/>
  <c r="W36934" i="8"/>
  <c r="W36935" i="8"/>
  <c r="W36936" i="8"/>
  <c r="W36937" i="8"/>
  <c r="W36938" i="8"/>
  <c r="W36939" i="8"/>
  <c r="W36940" i="8"/>
  <c r="W36941" i="8"/>
  <c r="W36942" i="8"/>
  <c r="W36943" i="8"/>
  <c r="W36944" i="8"/>
  <c r="W36945" i="8"/>
  <c r="W36946" i="8"/>
  <c r="W36947" i="8"/>
  <c r="W36948" i="8"/>
  <c r="W36949" i="8"/>
  <c r="W36950" i="8"/>
  <c r="W36951" i="8"/>
  <c r="W36952" i="8"/>
  <c r="W36953" i="8"/>
  <c r="W36954" i="8"/>
  <c r="W36955" i="8"/>
  <c r="W36956" i="8"/>
  <c r="W36957" i="8"/>
  <c r="W36958" i="8"/>
  <c r="W36959" i="8"/>
  <c r="W36960" i="8"/>
  <c r="W36961" i="8"/>
  <c r="W36962" i="8"/>
  <c r="W36963" i="8"/>
  <c r="W36964" i="8"/>
  <c r="W36965" i="8"/>
  <c r="W36966" i="8"/>
  <c r="W36967" i="8"/>
  <c r="W36968" i="8"/>
  <c r="W36969" i="8"/>
  <c r="W36970" i="8"/>
  <c r="W36971" i="8"/>
  <c r="W36972" i="8"/>
  <c r="W36973" i="8"/>
  <c r="W36974" i="8"/>
  <c r="W36975" i="8"/>
  <c r="W36976" i="8"/>
  <c r="W36977" i="8"/>
  <c r="W36978" i="8"/>
  <c r="W36979" i="8"/>
  <c r="W36980" i="8"/>
  <c r="W36981" i="8"/>
  <c r="W36982" i="8"/>
  <c r="W36983" i="8"/>
  <c r="W36984" i="8"/>
  <c r="W36985" i="8"/>
  <c r="W36986" i="8"/>
  <c r="W36987" i="8"/>
  <c r="W36988" i="8"/>
  <c r="W36989" i="8"/>
  <c r="W36990" i="8"/>
  <c r="W36991" i="8"/>
  <c r="W36992" i="8"/>
  <c r="W36993" i="8"/>
  <c r="W36994" i="8"/>
  <c r="W36995" i="8"/>
  <c r="W36996" i="8"/>
  <c r="W36997" i="8"/>
  <c r="W36998" i="8"/>
  <c r="W36999" i="8"/>
  <c r="W37000" i="8"/>
  <c r="W37001" i="8"/>
  <c r="W37002" i="8"/>
  <c r="W37003" i="8"/>
  <c r="W37004" i="8"/>
  <c r="W37005" i="8"/>
  <c r="W37006" i="8"/>
  <c r="W37007" i="8"/>
  <c r="W37008" i="8"/>
  <c r="W37009" i="8"/>
  <c r="W37010" i="8"/>
  <c r="W37011" i="8"/>
  <c r="W37012" i="8"/>
  <c r="W37013" i="8"/>
  <c r="W37014" i="8"/>
  <c r="W37015" i="8"/>
  <c r="W37016" i="8"/>
  <c r="W37017" i="8"/>
  <c r="W37018" i="8"/>
  <c r="W37019" i="8"/>
  <c r="W37020" i="8"/>
  <c r="W37021" i="8"/>
  <c r="W37022" i="8"/>
  <c r="W37023" i="8"/>
  <c r="W37024" i="8"/>
  <c r="W37025" i="8"/>
  <c r="W37026" i="8"/>
  <c r="W37027" i="8"/>
  <c r="W37028" i="8"/>
  <c r="W37029" i="8"/>
  <c r="W37030" i="8"/>
  <c r="W37031" i="8"/>
  <c r="W37032" i="8"/>
  <c r="W37033" i="8"/>
  <c r="W37034" i="8"/>
  <c r="W37035" i="8"/>
  <c r="W37036" i="8"/>
  <c r="W37037" i="8"/>
  <c r="W37038" i="8"/>
  <c r="W37039" i="8"/>
  <c r="W37040" i="8"/>
  <c r="W37041" i="8"/>
  <c r="W37042" i="8"/>
  <c r="W37043" i="8"/>
  <c r="W37044" i="8"/>
  <c r="W37045" i="8"/>
  <c r="W37046" i="8"/>
  <c r="W37047" i="8"/>
  <c r="W37048" i="8"/>
  <c r="W37049" i="8"/>
  <c r="W37050" i="8"/>
  <c r="W37051" i="8"/>
  <c r="W37052" i="8"/>
  <c r="W37053" i="8"/>
  <c r="W37054" i="8"/>
  <c r="W37055" i="8"/>
  <c r="W37056" i="8"/>
  <c r="W37057" i="8"/>
  <c r="W37058" i="8"/>
  <c r="W37059" i="8"/>
  <c r="W37060" i="8"/>
  <c r="W37061" i="8"/>
  <c r="W37062" i="8"/>
  <c r="W37063" i="8"/>
  <c r="W37064" i="8"/>
  <c r="W37065" i="8"/>
  <c r="W37066" i="8"/>
  <c r="W37067" i="8"/>
  <c r="W37068" i="8"/>
  <c r="W37069" i="8"/>
  <c r="W37070" i="8"/>
  <c r="W37071" i="8"/>
  <c r="W37072" i="8"/>
  <c r="W37073" i="8"/>
  <c r="W37074" i="8"/>
  <c r="W37075" i="8"/>
  <c r="W37076" i="8"/>
  <c r="W37077" i="8"/>
  <c r="W37078" i="8"/>
  <c r="W37079" i="8"/>
  <c r="W37080" i="8"/>
  <c r="W37081" i="8"/>
  <c r="W37082" i="8"/>
  <c r="W37083" i="8"/>
  <c r="W37084" i="8"/>
  <c r="W37085" i="8"/>
  <c r="W37086" i="8"/>
  <c r="W37087" i="8"/>
  <c r="W37088" i="8"/>
  <c r="W37089" i="8"/>
  <c r="W37090" i="8"/>
  <c r="W37091" i="8"/>
  <c r="W37092" i="8"/>
  <c r="W37093" i="8"/>
  <c r="W37094" i="8"/>
  <c r="W37095" i="8"/>
  <c r="W37096" i="8"/>
  <c r="W37097" i="8"/>
  <c r="W37098" i="8"/>
  <c r="W37099" i="8"/>
  <c r="W37100" i="8"/>
  <c r="W37101" i="8"/>
  <c r="W37102" i="8"/>
  <c r="W37103" i="8"/>
  <c r="W37104" i="8"/>
  <c r="W37105" i="8"/>
  <c r="W37106" i="8"/>
  <c r="W37107" i="8"/>
  <c r="W37108" i="8"/>
  <c r="W37109" i="8"/>
  <c r="W37110" i="8"/>
  <c r="W37111" i="8"/>
  <c r="W37112" i="8"/>
  <c r="W37113" i="8"/>
  <c r="W37114" i="8"/>
  <c r="W37115" i="8"/>
  <c r="W37116" i="8"/>
  <c r="W37117" i="8"/>
  <c r="W37118" i="8"/>
  <c r="W37119" i="8"/>
  <c r="W37120" i="8"/>
  <c r="W37121" i="8"/>
  <c r="W37122" i="8"/>
  <c r="W37123" i="8"/>
  <c r="W37124" i="8"/>
  <c r="W37125" i="8"/>
  <c r="W37126" i="8"/>
  <c r="W37127" i="8"/>
  <c r="W37128" i="8"/>
  <c r="W37129" i="8"/>
  <c r="W37130" i="8"/>
  <c r="W37131" i="8"/>
  <c r="W37132" i="8"/>
  <c r="W37133" i="8"/>
  <c r="W37134" i="8"/>
  <c r="W37135" i="8"/>
  <c r="W37136" i="8"/>
  <c r="W37137" i="8"/>
  <c r="W37138" i="8"/>
  <c r="W37139" i="8"/>
  <c r="W37140" i="8"/>
  <c r="W37141" i="8"/>
  <c r="W37142" i="8"/>
  <c r="W37143" i="8"/>
  <c r="W37144" i="8"/>
  <c r="W37145" i="8"/>
  <c r="W37146" i="8"/>
  <c r="W37147" i="8"/>
  <c r="W37148" i="8"/>
  <c r="W37149" i="8"/>
  <c r="W37150" i="8"/>
  <c r="W37151" i="8"/>
  <c r="W37152" i="8"/>
  <c r="W37153" i="8"/>
  <c r="W37154" i="8"/>
  <c r="W37155" i="8"/>
  <c r="W37156" i="8"/>
  <c r="W37157" i="8"/>
  <c r="W37158" i="8"/>
  <c r="W37159" i="8"/>
  <c r="W37160" i="8"/>
  <c r="W37161" i="8"/>
  <c r="W37162" i="8"/>
  <c r="W37163" i="8"/>
  <c r="W37164" i="8"/>
  <c r="W37165" i="8"/>
  <c r="W37166" i="8"/>
  <c r="W37167" i="8"/>
  <c r="W37168" i="8"/>
  <c r="W37169" i="8"/>
  <c r="W37170" i="8"/>
  <c r="W37171" i="8"/>
  <c r="W37172" i="8"/>
  <c r="W37173" i="8"/>
  <c r="W37174" i="8"/>
  <c r="W37175" i="8"/>
  <c r="W37176" i="8"/>
  <c r="W37177" i="8"/>
  <c r="W37178" i="8"/>
  <c r="W37179" i="8"/>
  <c r="W37180" i="8"/>
  <c r="W37181" i="8"/>
  <c r="W37182" i="8"/>
  <c r="W37183" i="8"/>
  <c r="W37184" i="8"/>
  <c r="W37185" i="8"/>
  <c r="W37186" i="8"/>
  <c r="W37187" i="8"/>
  <c r="W37188" i="8"/>
  <c r="W37189" i="8"/>
  <c r="W37190" i="8"/>
  <c r="W37191" i="8"/>
  <c r="W37192" i="8"/>
  <c r="W37193" i="8"/>
  <c r="W37194" i="8"/>
  <c r="W37195" i="8"/>
  <c r="W37196" i="8"/>
  <c r="W37197" i="8"/>
  <c r="W37198" i="8"/>
  <c r="W37199" i="8"/>
  <c r="W37200" i="8"/>
  <c r="W37201" i="8"/>
  <c r="W37202" i="8"/>
  <c r="W37203" i="8"/>
  <c r="W37204" i="8"/>
  <c r="W37205" i="8"/>
  <c r="W37206" i="8"/>
  <c r="W37207" i="8"/>
  <c r="W37208" i="8"/>
  <c r="W37209" i="8"/>
  <c r="W37210" i="8"/>
  <c r="W37211" i="8"/>
  <c r="W37212" i="8"/>
  <c r="W37213" i="8"/>
  <c r="W37214" i="8"/>
  <c r="W37215" i="8"/>
  <c r="W37216" i="8"/>
  <c r="W37217" i="8"/>
  <c r="W37218" i="8"/>
  <c r="W37219" i="8"/>
  <c r="W37220" i="8"/>
  <c r="W37221" i="8"/>
  <c r="W37222" i="8"/>
  <c r="W37223" i="8"/>
  <c r="W37224" i="8"/>
  <c r="W37225" i="8"/>
  <c r="W37226" i="8"/>
  <c r="W37227" i="8"/>
  <c r="W37228" i="8"/>
  <c r="W37229" i="8"/>
  <c r="W37230" i="8"/>
  <c r="W37231" i="8"/>
  <c r="W37232" i="8"/>
  <c r="W37233" i="8"/>
  <c r="W37234" i="8"/>
  <c r="W37235" i="8"/>
  <c r="W37236" i="8"/>
  <c r="W37237" i="8"/>
  <c r="W37238" i="8"/>
  <c r="W37239" i="8"/>
  <c r="W37240" i="8"/>
  <c r="W37241" i="8"/>
  <c r="W37242" i="8"/>
  <c r="W37243" i="8"/>
  <c r="W37244" i="8"/>
  <c r="W37245" i="8"/>
  <c r="W37246" i="8"/>
  <c r="W37247" i="8"/>
  <c r="W37248" i="8"/>
  <c r="W37249" i="8"/>
  <c r="W37250" i="8"/>
  <c r="W37251" i="8"/>
  <c r="W37252" i="8"/>
  <c r="W37253" i="8"/>
  <c r="W37254" i="8"/>
  <c r="W37255" i="8"/>
  <c r="W37256" i="8"/>
  <c r="W37257" i="8"/>
  <c r="W37258" i="8"/>
  <c r="W37259" i="8"/>
  <c r="W37260" i="8"/>
  <c r="W37261" i="8"/>
  <c r="W37262" i="8"/>
  <c r="W37263" i="8"/>
  <c r="W37264" i="8"/>
  <c r="W37265" i="8"/>
  <c r="W37266" i="8"/>
  <c r="W37267" i="8"/>
  <c r="W37268" i="8"/>
  <c r="W37269" i="8"/>
  <c r="W37270" i="8"/>
  <c r="W37271" i="8"/>
  <c r="W37272" i="8"/>
  <c r="W37273" i="8"/>
  <c r="W37274" i="8"/>
  <c r="W37275" i="8"/>
  <c r="W37276" i="8"/>
  <c r="W37277" i="8"/>
  <c r="W37278" i="8"/>
  <c r="W37279" i="8"/>
  <c r="W37280" i="8"/>
  <c r="W37281" i="8"/>
  <c r="W37282" i="8"/>
  <c r="W37283" i="8"/>
  <c r="W37284" i="8"/>
  <c r="W37285" i="8"/>
  <c r="W37286" i="8"/>
  <c r="W37287" i="8"/>
  <c r="W37288" i="8"/>
  <c r="W37289" i="8"/>
  <c r="W37290" i="8"/>
  <c r="W37291" i="8"/>
  <c r="W37292" i="8"/>
  <c r="W37293" i="8"/>
  <c r="W37294" i="8"/>
  <c r="W37295" i="8"/>
  <c r="W37296" i="8"/>
  <c r="W37297" i="8"/>
  <c r="W37298" i="8"/>
  <c r="W37299" i="8"/>
  <c r="W37300" i="8"/>
  <c r="W37301" i="8"/>
  <c r="W37302" i="8"/>
  <c r="W37303" i="8"/>
  <c r="W37304" i="8"/>
  <c r="W37305" i="8"/>
  <c r="W37306" i="8"/>
  <c r="W37307" i="8"/>
  <c r="W37308" i="8"/>
  <c r="W37309" i="8"/>
  <c r="W37310" i="8"/>
  <c r="W37311" i="8"/>
  <c r="W37312" i="8"/>
  <c r="W37313" i="8"/>
  <c r="W37314" i="8"/>
  <c r="W37315" i="8"/>
  <c r="W37316" i="8"/>
  <c r="W37317" i="8"/>
  <c r="W37318" i="8"/>
  <c r="W37319" i="8"/>
  <c r="W37320" i="8"/>
  <c r="W37321" i="8"/>
  <c r="W37322" i="8"/>
  <c r="W37323" i="8"/>
  <c r="W37324" i="8"/>
  <c r="W37325" i="8"/>
  <c r="W37326" i="8"/>
  <c r="W37327" i="8"/>
  <c r="W37328" i="8"/>
  <c r="W37329" i="8"/>
  <c r="W37330" i="8"/>
  <c r="W37331" i="8"/>
  <c r="W37332" i="8"/>
  <c r="W37333" i="8"/>
  <c r="W37334" i="8"/>
  <c r="W37335" i="8"/>
  <c r="W37336" i="8"/>
  <c r="W37337" i="8"/>
  <c r="W37338" i="8"/>
  <c r="W37339" i="8"/>
  <c r="W37340" i="8"/>
  <c r="W37341" i="8"/>
  <c r="W37342" i="8"/>
  <c r="W37343" i="8"/>
  <c r="W37344" i="8"/>
  <c r="W37345" i="8"/>
  <c r="W37346" i="8"/>
  <c r="W37347" i="8"/>
  <c r="W37348" i="8"/>
  <c r="W37349" i="8"/>
  <c r="W37350" i="8"/>
  <c r="W37351" i="8"/>
  <c r="W37352" i="8"/>
  <c r="W37353" i="8"/>
  <c r="W37354" i="8"/>
  <c r="W37355" i="8"/>
  <c r="W37356" i="8"/>
  <c r="W37357" i="8"/>
  <c r="W37358" i="8"/>
  <c r="W37359" i="8"/>
  <c r="W37360" i="8"/>
  <c r="W37361" i="8"/>
  <c r="W37362" i="8"/>
  <c r="W37363" i="8"/>
  <c r="W37364" i="8"/>
  <c r="W37365" i="8"/>
  <c r="W37366" i="8"/>
  <c r="W37367" i="8"/>
  <c r="W37368" i="8"/>
  <c r="W37369" i="8"/>
  <c r="W37370" i="8"/>
  <c r="W37371" i="8"/>
  <c r="W37372" i="8"/>
  <c r="W37373" i="8"/>
  <c r="W37374" i="8"/>
  <c r="W37375" i="8"/>
  <c r="W37376" i="8"/>
  <c r="W37377" i="8"/>
  <c r="W37378" i="8"/>
  <c r="W37379" i="8"/>
  <c r="W37380" i="8"/>
  <c r="W37381" i="8"/>
  <c r="W37382" i="8"/>
  <c r="W37383" i="8"/>
  <c r="W37384" i="8"/>
  <c r="W37385" i="8"/>
  <c r="W37386" i="8"/>
  <c r="W37387" i="8"/>
  <c r="W37388" i="8"/>
  <c r="W37389" i="8"/>
  <c r="W37390" i="8"/>
  <c r="W37391" i="8"/>
  <c r="W37392" i="8"/>
  <c r="W37393" i="8"/>
  <c r="W37394" i="8"/>
  <c r="W37395" i="8"/>
  <c r="W37396" i="8"/>
  <c r="W37397" i="8"/>
  <c r="W37398" i="8"/>
  <c r="W37399" i="8"/>
  <c r="W37400" i="8"/>
  <c r="W37401" i="8"/>
  <c r="W37402" i="8"/>
  <c r="W37403" i="8"/>
  <c r="W37404" i="8"/>
  <c r="W37405" i="8"/>
  <c r="W37406" i="8"/>
  <c r="W37407" i="8"/>
  <c r="W37408" i="8"/>
  <c r="W37409" i="8"/>
  <c r="W37410" i="8"/>
  <c r="W37411" i="8"/>
  <c r="W37412" i="8"/>
  <c r="W37413" i="8"/>
  <c r="W37414" i="8"/>
  <c r="W37415" i="8"/>
  <c r="W37416" i="8"/>
  <c r="W37417" i="8"/>
  <c r="W37418" i="8"/>
  <c r="W37419" i="8"/>
  <c r="W37420" i="8"/>
  <c r="W37421" i="8"/>
  <c r="W37422" i="8"/>
  <c r="W37423" i="8"/>
  <c r="W37424" i="8"/>
  <c r="W37425" i="8"/>
  <c r="W37426" i="8"/>
  <c r="W37427" i="8"/>
  <c r="W37428" i="8"/>
  <c r="W37429" i="8"/>
  <c r="W37430" i="8"/>
  <c r="W37431" i="8"/>
  <c r="W37432" i="8"/>
  <c r="W37433" i="8"/>
  <c r="W37434" i="8"/>
  <c r="W37435" i="8"/>
  <c r="W37436" i="8"/>
  <c r="W37437" i="8"/>
  <c r="W37438" i="8"/>
  <c r="W37439" i="8"/>
  <c r="W37440" i="8"/>
  <c r="W37441" i="8"/>
  <c r="W37442" i="8"/>
  <c r="W37443" i="8"/>
  <c r="W37444" i="8"/>
  <c r="W37445" i="8"/>
  <c r="W37446" i="8"/>
  <c r="W37447" i="8"/>
  <c r="W37448" i="8"/>
  <c r="W37449" i="8"/>
  <c r="W37450" i="8"/>
  <c r="W37451" i="8"/>
  <c r="W37452" i="8"/>
  <c r="W37453" i="8"/>
  <c r="W37454" i="8"/>
  <c r="W37455" i="8"/>
  <c r="W37456" i="8"/>
  <c r="W37457" i="8"/>
  <c r="W37458" i="8"/>
  <c r="W37459" i="8"/>
  <c r="W37460" i="8"/>
  <c r="W37461" i="8"/>
  <c r="W37462" i="8"/>
  <c r="W37463" i="8"/>
  <c r="W37464" i="8"/>
  <c r="W37465" i="8"/>
  <c r="W37466" i="8"/>
  <c r="W37467" i="8"/>
  <c r="W37468" i="8"/>
  <c r="W37469" i="8"/>
  <c r="W37470" i="8"/>
  <c r="W37471" i="8"/>
  <c r="W37472" i="8"/>
  <c r="W37473" i="8"/>
  <c r="W37474" i="8"/>
  <c r="W37475" i="8"/>
  <c r="W37476" i="8"/>
  <c r="W37477" i="8"/>
  <c r="W37478" i="8"/>
  <c r="W37479" i="8"/>
  <c r="W37480" i="8"/>
  <c r="W37481" i="8"/>
  <c r="W37482" i="8"/>
  <c r="W37483" i="8"/>
  <c r="W37484" i="8"/>
  <c r="W37485" i="8"/>
  <c r="W37486" i="8"/>
  <c r="W37487" i="8"/>
  <c r="W37488" i="8"/>
  <c r="W37489" i="8"/>
  <c r="W37490" i="8"/>
  <c r="W37491" i="8"/>
  <c r="W37492" i="8"/>
  <c r="W37493" i="8"/>
  <c r="W37494" i="8"/>
  <c r="W37495" i="8"/>
  <c r="W37496" i="8"/>
  <c r="W37497" i="8"/>
  <c r="W37498" i="8"/>
  <c r="W37499" i="8"/>
  <c r="W37500" i="8"/>
  <c r="W37501" i="8"/>
  <c r="W37502" i="8"/>
  <c r="W37503" i="8"/>
  <c r="W37504" i="8"/>
  <c r="W37505" i="8"/>
  <c r="W37506" i="8"/>
  <c r="W37507" i="8"/>
  <c r="W37508" i="8"/>
  <c r="W37509" i="8"/>
  <c r="W37510" i="8"/>
  <c r="W37511" i="8"/>
  <c r="W37512" i="8"/>
  <c r="W37513" i="8"/>
  <c r="W37514" i="8"/>
  <c r="W37515" i="8"/>
  <c r="W37516" i="8"/>
  <c r="W37517" i="8"/>
  <c r="W37518" i="8"/>
  <c r="W37519" i="8"/>
  <c r="W37520" i="8"/>
  <c r="W37521" i="8"/>
  <c r="W37522" i="8"/>
  <c r="W37523" i="8"/>
  <c r="W37524" i="8"/>
  <c r="W37525" i="8"/>
  <c r="W37526" i="8"/>
  <c r="W37527" i="8"/>
  <c r="W37528" i="8"/>
  <c r="W37529" i="8"/>
  <c r="W37530" i="8"/>
  <c r="W37531" i="8"/>
  <c r="W37532" i="8"/>
  <c r="W37533" i="8"/>
  <c r="W37534" i="8"/>
  <c r="W37535" i="8"/>
  <c r="W37536" i="8"/>
  <c r="W37537" i="8"/>
  <c r="W37538" i="8"/>
  <c r="W37539" i="8"/>
  <c r="W37540" i="8"/>
  <c r="W37541" i="8"/>
  <c r="W37542" i="8"/>
  <c r="W37543" i="8"/>
  <c r="W37544" i="8"/>
  <c r="W37545" i="8"/>
  <c r="W37546" i="8"/>
  <c r="W37547" i="8"/>
  <c r="W37548" i="8"/>
  <c r="W37549" i="8"/>
  <c r="W37550" i="8"/>
  <c r="W37551" i="8"/>
  <c r="W37552" i="8"/>
  <c r="W37553" i="8"/>
  <c r="W37554" i="8"/>
  <c r="W37555" i="8"/>
  <c r="W37556" i="8"/>
  <c r="W37557" i="8"/>
  <c r="W37558" i="8"/>
  <c r="W37559" i="8"/>
  <c r="W37560" i="8"/>
  <c r="W37561" i="8"/>
  <c r="W37562" i="8"/>
  <c r="W37563" i="8"/>
  <c r="W37564" i="8"/>
  <c r="W37565" i="8"/>
  <c r="W37566" i="8"/>
  <c r="W37567" i="8"/>
  <c r="W37568" i="8"/>
  <c r="W37569" i="8"/>
  <c r="W37570" i="8"/>
  <c r="W37571" i="8"/>
  <c r="W37572" i="8"/>
  <c r="W37573" i="8"/>
  <c r="W37574" i="8"/>
  <c r="W37575" i="8"/>
  <c r="W37576" i="8"/>
  <c r="W37577" i="8"/>
  <c r="W37578" i="8"/>
  <c r="W37579" i="8"/>
  <c r="W37580" i="8"/>
  <c r="W37581" i="8"/>
  <c r="W37582" i="8"/>
  <c r="W37583" i="8"/>
  <c r="W37584" i="8"/>
  <c r="W37585" i="8"/>
  <c r="W37586" i="8"/>
  <c r="W37587" i="8"/>
  <c r="W37588" i="8"/>
  <c r="W37589" i="8"/>
  <c r="W37590" i="8"/>
  <c r="W37591" i="8"/>
  <c r="W37592" i="8"/>
  <c r="W37593" i="8"/>
  <c r="W37594" i="8"/>
  <c r="W37595" i="8"/>
  <c r="W37596" i="8"/>
  <c r="W37597" i="8"/>
  <c r="W37598" i="8"/>
  <c r="W37599" i="8"/>
  <c r="W37600" i="8"/>
  <c r="W37601" i="8"/>
  <c r="W37602" i="8"/>
  <c r="W37603" i="8"/>
  <c r="W37604" i="8"/>
  <c r="W37605" i="8"/>
  <c r="W37606" i="8"/>
  <c r="W37607" i="8"/>
  <c r="W37608" i="8"/>
  <c r="W37609" i="8"/>
  <c r="W37610" i="8"/>
  <c r="W37611" i="8"/>
  <c r="W37612" i="8"/>
  <c r="W37613" i="8"/>
  <c r="W37614" i="8"/>
  <c r="W37615" i="8"/>
  <c r="W37616" i="8"/>
  <c r="W37617" i="8"/>
  <c r="W37618" i="8"/>
  <c r="W37619" i="8"/>
  <c r="W37620" i="8"/>
  <c r="W37621" i="8"/>
  <c r="W37622" i="8"/>
  <c r="W37623" i="8"/>
  <c r="W37624" i="8"/>
  <c r="W37625" i="8"/>
  <c r="W37626" i="8"/>
  <c r="W37627" i="8"/>
  <c r="W37628" i="8"/>
  <c r="W37629" i="8"/>
  <c r="W37630" i="8"/>
  <c r="W37631" i="8"/>
  <c r="W37632" i="8"/>
  <c r="W37633" i="8"/>
  <c r="W37634" i="8"/>
  <c r="W37635" i="8"/>
  <c r="W37636" i="8"/>
  <c r="W37637" i="8"/>
  <c r="W37638" i="8"/>
  <c r="W37639" i="8"/>
  <c r="W37640" i="8"/>
  <c r="W37641" i="8"/>
  <c r="W37642" i="8"/>
  <c r="W37643" i="8"/>
  <c r="W37644" i="8"/>
  <c r="W37645" i="8"/>
  <c r="W37646" i="8"/>
  <c r="W37647" i="8"/>
  <c r="W37648" i="8"/>
  <c r="W37649" i="8"/>
  <c r="W37650" i="8"/>
  <c r="W37651" i="8"/>
  <c r="W37652" i="8"/>
  <c r="W37653" i="8"/>
  <c r="W37654" i="8"/>
  <c r="W37655" i="8"/>
  <c r="W37656" i="8"/>
  <c r="W37657" i="8"/>
  <c r="W37658" i="8"/>
  <c r="W37659" i="8"/>
  <c r="W37660" i="8"/>
  <c r="W37661" i="8"/>
  <c r="W37662" i="8"/>
  <c r="W37663" i="8"/>
  <c r="W37664" i="8"/>
  <c r="W37665" i="8"/>
  <c r="W37666" i="8"/>
  <c r="W37667" i="8"/>
  <c r="W37668" i="8"/>
  <c r="W37669" i="8"/>
  <c r="W37670" i="8"/>
  <c r="W37671" i="8"/>
  <c r="W37672" i="8"/>
  <c r="W37673" i="8"/>
  <c r="W37674" i="8"/>
  <c r="W37675" i="8"/>
  <c r="W37676" i="8"/>
  <c r="W37677" i="8"/>
  <c r="W37678" i="8"/>
  <c r="W37679" i="8"/>
  <c r="W37680" i="8"/>
  <c r="W37681" i="8"/>
  <c r="W37682" i="8"/>
  <c r="W37683" i="8"/>
  <c r="W37684" i="8"/>
  <c r="W37685" i="8"/>
  <c r="W37686" i="8"/>
  <c r="W37687" i="8"/>
  <c r="W37688" i="8"/>
  <c r="W37689" i="8"/>
  <c r="W37690" i="8"/>
  <c r="W37691" i="8"/>
  <c r="W37692" i="8"/>
  <c r="W37693" i="8"/>
  <c r="W37694" i="8"/>
  <c r="W37695" i="8"/>
  <c r="W37696" i="8"/>
  <c r="W37697" i="8"/>
  <c r="W37698" i="8"/>
  <c r="W37699" i="8"/>
  <c r="W37700" i="8"/>
  <c r="W37701" i="8"/>
  <c r="W37702" i="8"/>
  <c r="W37703" i="8"/>
  <c r="W37704" i="8"/>
  <c r="W37705" i="8"/>
  <c r="W37706" i="8"/>
  <c r="W37707" i="8"/>
  <c r="W37708" i="8"/>
  <c r="W37709" i="8"/>
  <c r="W37710" i="8"/>
  <c r="W37711" i="8"/>
  <c r="W37712" i="8"/>
  <c r="W37713" i="8"/>
  <c r="W37714" i="8"/>
  <c r="W37715" i="8"/>
  <c r="W37716" i="8"/>
  <c r="W37717" i="8"/>
  <c r="W37718" i="8"/>
  <c r="W37719" i="8"/>
  <c r="W37720" i="8"/>
  <c r="W37721" i="8"/>
  <c r="W37722" i="8"/>
  <c r="W37723" i="8"/>
  <c r="W37724" i="8"/>
  <c r="W37725" i="8"/>
  <c r="W37726" i="8"/>
  <c r="W37727" i="8"/>
  <c r="W37728" i="8"/>
  <c r="W37729" i="8"/>
  <c r="W37730" i="8"/>
  <c r="W37731" i="8"/>
  <c r="W37732" i="8"/>
  <c r="W37733" i="8"/>
  <c r="W37734" i="8"/>
  <c r="W37735" i="8"/>
  <c r="W37736" i="8"/>
  <c r="W37737" i="8"/>
  <c r="W37738" i="8"/>
  <c r="W37739" i="8"/>
  <c r="W37740" i="8"/>
  <c r="W37741" i="8"/>
  <c r="W37742" i="8"/>
  <c r="W37743" i="8"/>
  <c r="W37744" i="8"/>
  <c r="W37745" i="8"/>
  <c r="W37746" i="8"/>
  <c r="W37747" i="8"/>
  <c r="W37748" i="8"/>
  <c r="W37749" i="8"/>
  <c r="W37750" i="8"/>
  <c r="W37751" i="8"/>
  <c r="W37752" i="8"/>
  <c r="W37753" i="8"/>
  <c r="W37754" i="8"/>
  <c r="W37755" i="8"/>
  <c r="W37756" i="8"/>
  <c r="W37757" i="8"/>
  <c r="W37758" i="8"/>
  <c r="W37759" i="8"/>
  <c r="W37760" i="8"/>
  <c r="W37761" i="8"/>
  <c r="W37762" i="8"/>
  <c r="W37763" i="8"/>
  <c r="W37764" i="8"/>
  <c r="W37765" i="8"/>
  <c r="W37766" i="8"/>
  <c r="W37767" i="8"/>
  <c r="W37768" i="8"/>
  <c r="W37769" i="8"/>
  <c r="W37770" i="8"/>
  <c r="W37771" i="8"/>
  <c r="W37772" i="8"/>
  <c r="W37773" i="8"/>
  <c r="W37774" i="8"/>
  <c r="W37775" i="8"/>
  <c r="W37776" i="8"/>
  <c r="W37777" i="8"/>
  <c r="W37778" i="8"/>
  <c r="W37779" i="8"/>
  <c r="W37780" i="8"/>
  <c r="W37781" i="8"/>
  <c r="W37782" i="8"/>
  <c r="W37783" i="8"/>
  <c r="W37784" i="8"/>
  <c r="W37785" i="8"/>
  <c r="W37786" i="8"/>
  <c r="W37787" i="8"/>
  <c r="W37788" i="8"/>
  <c r="W37789" i="8"/>
  <c r="W37790" i="8"/>
  <c r="W37791" i="8"/>
  <c r="W37792" i="8"/>
  <c r="W37793" i="8"/>
  <c r="W37794" i="8"/>
  <c r="W37795" i="8"/>
  <c r="W37796" i="8"/>
  <c r="W37797" i="8"/>
  <c r="W37798" i="8"/>
  <c r="W37799" i="8"/>
  <c r="W37800" i="8"/>
  <c r="W37801" i="8"/>
  <c r="W37802" i="8"/>
  <c r="W37803" i="8"/>
  <c r="W37804" i="8"/>
  <c r="W37805" i="8"/>
  <c r="W37806" i="8"/>
  <c r="W37807" i="8"/>
  <c r="W37808" i="8"/>
  <c r="W37809" i="8"/>
  <c r="W37810" i="8"/>
  <c r="W37811" i="8"/>
  <c r="W37812" i="8"/>
  <c r="W37813" i="8"/>
  <c r="W37814" i="8"/>
  <c r="W37815" i="8"/>
  <c r="W37816" i="8"/>
  <c r="W37817" i="8"/>
  <c r="W37818" i="8"/>
  <c r="W37819" i="8"/>
  <c r="W37820" i="8"/>
  <c r="W37821" i="8"/>
  <c r="W37822" i="8"/>
  <c r="W37823" i="8"/>
  <c r="W37824" i="8"/>
  <c r="W37825" i="8"/>
  <c r="W37826" i="8"/>
  <c r="W37827" i="8"/>
  <c r="W37828" i="8"/>
  <c r="W37829" i="8"/>
  <c r="W37830" i="8"/>
  <c r="W37831" i="8"/>
  <c r="W37832" i="8"/>
  <c r="W37833" i="8"/>
  <c r="W37834" i="8"/>
  <c r="W37835" i="8"/>
  <c r="W37836" i="8"/>
  <c r="W37837" i="8"/>
  <c r="W37838" i="8"/>
  <c r="W37839" i="8"/>
  <c r="W37840" i="8"/>
  <c r="W37841" i="8"/>
  <c r="W37842" i="8"/>
  <c r="W37843" i="8"/>
  <c r="W37844" i="8"/>
  <c r="W37845" i="8"/>
  <c r="W37846" i="8"/>
  <c r="W37847" i="8"/>
  <c r="W37848" i="8"/>
  <c r="W37849" i="8"/>
  <c r="W37850" i="8"/>
  <c r="W37851" i="8"/>
  <c r="W37852" i="8"/>
  <c r="W37853" i="8"/>
  <c r="W37854" i="8"/>
  <c r="W37855" i="8"/>
  <c r="W37856" i="8"/>
  <c r="W37857" i="8"/>
  <c r="W37858" i="8"/>
  <c r="W37859" i="8"/>
  <c r="W37860" i="8"/>
  <c r="W37861" i="8"/>
  <c r="W37862" i="8"/>
  <c r="W37863" i="8"/>
  <c r="W37864" i="8"/>
  <c r="W37865" i="8"/>
  <c r="W37866" i="8"/>
  <c r="W37867" i="8"/>
  <c r="W37868" i="8"/>
  <c r="W37869" i="8"/>
  <c r="W37870" i="8"/>
  <c r="W37871" i="8"/>
  <c r="W37872" i="8"/>
  <c r="W37873" i="8"/>
  <c r="W37874" i="8"/>
  <c r="W37875" i="8"/>
  <c r="W37876" i="8"/>
  <c r="W37877" i="8"/>
  <c r="W37878" i="8"/>
  <c r="W37879" i="8"/>
  <c r="W37880" i="8"/>
  <c r="W37881" i="8"/>
  <c r="W37882" i="8"/>
  <c r="W37883" i="8"/>
  <c r="W37884" i="8"/>
  <c r="W37885" i="8"/>
  <c r="W37886" i="8"/>
  <c r="W37887" i="8"/>
  <c r="W37888" i="8"/>
  <c r="W37889" i="8"/>
  <c r="W37890" i="8"/>
  <c r="W37891" i="8"/>
  <c r="W37892" i="8"/>
  <c r="W37893" i="8"/>
  <c r="W37894" i="8"/>
  <c r="W37895" i="8"/>
  <c r="W37896" i="8"/>
  <c r="W37897" i="8"/>
  <c r="W37898" i="8"/>
  <c r="W37899" i="8"/>
  <c r="W37900" i="8"/>
  <c r="W37901" i="8"/>
  <c r="W37902" i="8"/>
  <c r="W37903" i="8"/>
  <c r="W37904" i="8"/>
  <c r="W37905" i="8"/>
  <c r="W37906" i="8"/>
  <c r="W37907" i="8"/>
  <c r="W37908" i="8"/>
  <c r="W37909" i="8"/>
  <c r="W37910" i="8"/>
  <c r="W37911" i="8"/>
  <c r="W37912" i="8"/>
  <c r="W37913" i="8"/>
  <c r="W37914" i="8"/>
  <c r="W37915" i="8"/>
  <c r="W37916" i="8"/>
  <c r="W37917" i="8"/>
  <c r="W37918" i="8"/>
  <c r="W37919" i="8"/>
  <c r="W37920" i="8"/>
  <c r="W37921" i="8"/>
  <c r="W37922" i="8"/>
  <c r="W37923" i="8"/>
  <c r="W37924" i="8"/>
  <c r="W37925" i="8"/>
  <c r="W37926" i="8"/>
  <c r="W37927" i="8"/>
  <c r="W37928" i="8"/>
  <c r="W37929" i="8"/>
  <c r="W37930" i="8"/>
  <c r="W37931" i="8"/>
  <c r="W37932" i="8"/>
  <c r="W37933" i="8"/>
  <c r="W37934" i="8"/>
  <c r="W37935" i="8"/>
  <c r="W37936" i="8"/>
  <c r="W37937" i="8"/>
  <c r="W37938" i="8"/>
  <c r="W37939" i="8"/>
  <c r="W37940" i="8"/>
  <c r="W37941" i="8"/>
  <c r="W37942" i="8"/>
  <c r="W37943" i="8"/>
  <c r="W37944" i="8"/>
  <c r="W37945" i="8"/>
  <c r="W37946" i="8"/>
  <c r="W37947" i="8"/>
  <c r="W37948" i="8"/>
  <c r="W37949" i="8"/>
  <c r="W37950" i="8"/>
  <c r="W37951" i="8"/>
  <c r="W37952" i="8"/>
  <c r="W37953" i="8"/>
  <c r="W37954" i="8"/>
  <c r="W37955" i="8"/>
  <c r="W37956" i="8"/>
  <c r="W37957" i="8"/>
  <c r="W37958" i="8"/>
  <c r="W37959" i="8"/>
  <c r="W37960" i="8"/>
  <c r="W37961" i="8"/>
  <c r="W37962" i="8"/>
  <c r="W37963" i="8"/>
  <c r="W37964" i="8"/>
  <c r="W37965" i="8"/>
  <c r="W37966" i="8"/>
  <c r="W37967" i="8"/>
  <c r="W37968" i="8"/>
  <c r="W37969" i="8"/>
  <c r="W37970" i="8"/>
  <c r="W37971" i="8"/>
  <c r="W37972" i="8"/>
  <c r="W37973" i="8"/>
  <c r="W37974" i="8"/>
  <c r="W37975" i="8"/>
  <c r="W37976" i="8"/>
  <c r="W37977" i="8"/>
  <c r="W37978" i="8"/>
  <c r="W37979" i="8"/>
  <c r="W37980" i="8"/>
  <c r="W37981" i="8"/>
  <c r="W37982" i="8"/>
  <c r="W37983" i="8"/>
  <c r="W37984" i="8"/>
  <c r="W37985" i="8"/>
  <c r="W37986" i="8"/>
  <c r="W37987" i="8"/>
  <c r="W37988" i="8"/>
  <c r="W37989" i="8"/>
  <c r="W37990" i="8"/>
  <c r="W37991" i="8"/>
  <c r="W37992" i="8"/>
  <c r="W37993" i="8"/>
  <c r="W37994" i="8"/>
  <c r="W37995" i="8"/>
  <c r="W37996" i="8"/>
  <c r="W37997" i="8"/>
  <c r="W37998" i="8"/>
  <c r="W37999" i="8"/>
  <c r="W38000" i="8"/>
  <c r="W38001" i="8"/>
  <c r="W38002" i="8"/>
  <c r="W38003" i="8"/>
  <c r="W38004" i="8"/>
  <c r="W38005" i="8"/>
  <c r="W38006" i="8"/>
  <c r="W38007" i="8"/>
  <c r="W38008" i="8"/>
  <c r="W38009" i="8"/>
  <c r="W38010" i="8"/>
  <c r="W38011" i="8"/>
  <c r="W38012" i="8"/>
  <c r="W38013" i="8"/>
  <c r="W38014" i="8"/>
  <c r="W38015" i="8"/>
  <c r="W38016" i="8"/>
  <c r="W38017" i="8"/>
  <c r="W38018" i="8"/>
  <c r="W38019" i="8"/>
  <c r="W38020" i="8"/>
  <c r="W38021" i="8"/>
  <c r="W38022" i="8"/>
  <c r="W38023" i="8"/>
  <c r="W38024" i="8"/>
  <c r="W38025" i="8"/>
  <c r="W38026" i="8"/>
  <c r="W38027" i="8"/>
  <c r="W38028" i="8"/>
  <c r="W38029" i="8"/>
  <c r="W38030" i="8"/>
  <c r="W38031" i="8"/>
  <c r="W38032" i="8"/>
  <c r="W38033" i="8"/>
  <c r="W38034" i="8"/>
  <c r="W38035" i="8"/>
  <c r="W38036" i="8"/>
  <c r="W38037" i="8"/>
  <c r="W38038" i="8"/>
  <c r="W38039" i="8"/>
  <c r="W38040" i="8"/>
  <c r="W38041" i="8"/>
  <c r="W38042" i="8"/>
  <c r="W38043" i="8"/>
  <c r="W38044" i="8"/>
  <c r="W38045" i="8"/>
  <c r="W38046" i="8"/>
  <c r="W38047" i="8"/>
  <c r="W38048" i="8"/>
  <c r="W38049" i="8"/>
  <c r="W38050" i="8"/>
  <c r="W38051" i="8"/>
  <c r="W38052" i="8"/>
  <c r="W38053" i="8"/>
  <c r="W38054" i="8"/>
  <c r="W38055" i="8"/>
  <c r="W38056" i="8"/>
  <c r="W38057" i="8"/>
  <c r="W38058" i="8"/>
  <c r="W38059" i="8"/>
  <c r="W38060" i="8"/>
  <c r="W38061" i="8"/>
  <c r="W38062" i="8"/>
  <c r="W38063" i="8"/>
  <c r="W38064" i="8"/>
  <c r="W38065" i="8"/>
  <c r="W38066" i="8"/>
  <c r="W38067" i="8"/>
  <c r="W38068" i="8"/>
  <c r="W38069" i="8"/>
  <c r="W38070" i="8"/>
  <c r="W38071" i="8"/>
  <c r="W38072" i="8"/>
  <c r="W38073" i="8"/>
  <c r="W38074" i="8"/>
  <c r="W38075" i="8"/>
  <c r="W38076" i="8"/>
  <c r="W38077" i="8"/>
  <c r="W38078" i="8"/>
  <c r="W38079" i="8"/>
  <c r="W38080" i="8"/>
  <c r="W38081" i="8"/>
  <c r="W38082" i="8"/>
  <c r="W38083" i="8"/>
  <c r="W38084" i="8"/>
  <c r="W38085" i="8"/>
  <c r="W38086" i="8"/>
  <c r="W38087" i="8"/>
  <c r="W38088" i="8"/>
  <c r="W38089" i="8"/>
  <c r="W38090" i="8"/>
  <c r="W38091" i="8"/>
  <c r="W38092" i="8"/>
  <c r="W38093" i="8"/>
  <c r="W38094" i="8"/>
  <c r="W38095" i="8"/>
  <c r="W38096" i="8"/>
  <c r="W38097" i="8"/>
  <c r="W38098" i="8"/>
  <c r="W38099" i="8"/>
  <c r="W38100" i="8"/>
  <c r="W38101" i="8"/>
  <c r="W38102" i="8"/>
  <c r="W38103" i="8"/>
  <c r="W38104" i="8"/>
  <c r="W38105" i="8"/>
  <c r="W38106" i="8"/>
  <c r="W38107" i="8"/>
  <c r="W38108" i="8"/>
  <c r="W38109" i="8"/>
  <c r="W38110" i="8"/>
  <c r="W38111" i="8"/>
  <c r="W38112" i="8"/>
  <c r="W38113" i="8"/>
  <c r="W38114" i="8"/>
  <c r="W38115" i="8"/>
  <c r="W38116" i="8"/>
  <c r="W38117" i="8"/>
  <c r="W38118" i="8"/>
  <c r="W38119" i="8"/>
  <c r="W38120" i="8"/>
  <c r="W38121" i="8"/>
  <c r="W38122" i="8"/>
  <c r="W38123" i="8"/>
  <c r="W38124" i="8"/>
  <c r="W38125" i="8"/>
  <c r="W38126" i="8"/>
  <c r="W38127" i="8"/>
  <c r="W38128" i="8"/>
  <c r="W38129" i="8"/>
  <c r="W38130" i="8"/>
  <c r="W38131" i="8"/>
  <c r="W38132" i="8"/>
  <c r="W38133" i="8"/>
  <c r="W38134" i="8"/>
  <c r="W38135" i="8"/>
  <c r="W38136" i="8"/>
  <c r="W38137" i="8"/>
  <c r="W38138" i="8"/>
  <c r="W38139" i="8"/>
  <c r="W38140" i="8"/>
  <c r="W38141" i="8"/>
  <c r="W38142" i="8"/>
  <c r="W38143" i="8"/>
  <c r="W38144" i="8"/>
  <c r="W38145" i="8"/>
  <c r="W38146" i="8"/>
  <c r="W38147" i="8"/>
  <c r="W38148" i="8"/>
  <c r="W38149" i="8"/>
  <c r="W38150" i="8"/>
  <c r="W38151" i="8"/>
  <c r="W38152" i="8"/>
  <c r="W38153" i="8"/>
  <c r="W38154" i="8"/>
  <c r="W38155" i="8"/>
  <c r="W38156" i="8"/>
  <c r="W38157" i="8"/>
  <c r="W38158" i="8"/>
  <c r="W38159" i="8"/>
  <c r="W38160" i="8"/>
  <c r="W38161" i="8"/>
  <c r="W38162" i="8"/>
  <c r="W38163" i="8"/>
  <c r="W38164" i="8"/>
  <c r="W38165" i="8"/>
  <c r="W38166" i="8"/>
  <c r="W38167" i="8"/>
  <c r="W38168" i="8"/>
  <c r="W38169" i="8"/>
  <c r="W38170" i="8"/>
  <c r="W38171" i="8"/>
  <c r="W38172" i="8"/>
  <c r="W38173" i="8"/>
  <c r="W38174" i="8"/>
  <c r="W38175" i="8"/>
  <c r="W38176" i="8"/>
  <c r="W38177" i="8"/>
  <c r="W38178" i="8"/>
  <c r="W38179" i="8"/>
  <c r="W38180" i="8"/>
  <c r="W38181" i="8"/>
  <c r="W38182" i="8"/>
  <c r="W38183" i="8"/>
  <c r="W38184" i="8"/>
  <c r="W38185" i="8"/>
  <c r="W38186" i="8"/>
  <c r="W38187" i="8"/>
  <c r="W38188" i="8"/>
  <c r="W38189" i="8"/>
  <c r="W38190" i="8"/>
  <c r="W38191" i="8"/>
  <c r="W38192" i="8"/>
  <c r="W38193" i="8"/>
  <c r="W38194" i="8"/>
  <c r="W38195" i="8"/>
  <c r="W38196" i="8"/>
  <c r="W38197" i="8"/>
  <c r="W38198" i="8"/>
  <c r="W38199" i="8"/>
  <c r="W38200" i="8"/>
  <c r="W38201" i="8"/>
  <c r="W38202" i="8"/>
  <c r="W38203" i="8"/>
  <c r="W38204" i="8"/>
  <c r="W38205" i="8"/>
  <c r="W38206" i="8"/>
  <c r="W38207" i="8"/>
  <c r="W38208" i="8"/>
  <c r="W38209" i="8"/>
  <c r="W38210" i="8"/>
  <c r="W38211" i="8"/>
  <c r="W38212" i="8"/>
  <c r="W38213" i="8"/>
  <c r="W38214" i="8"/>
  <c r="W38215" i="8"/>
  <c r="W38216" i="8"/>
  <c r="W38217" i="8"/>
  <c r="W38218" i="8"/>
  <c r="W38219" i="8"/>
  <c r="W38220" i="8"/>
  <c r="W38221" i="8"/>
  <c r="W38222" i="8"/>
  <c r="W38223" i="8"/>
  <c r="W38224" i="8"/>
  <c r="W38225" i="8"/>
  <c r="W38226" i="8"/>
  <c r="W38227" i="8"/>
  <c r="W38228" i="8"/>
  <c r="W38229" i="8"/>
  <c r="W38230" i="8"/>
  <c r="W38231" i="8"/>
  <c r="W38232" i="8"/>
  <c r="W38233" i="8"/>
  <c r="W38234" i="8"/>
  <c r="W38235" i="8"/>
  <c r="W38236" i="8"/>
  <c r="W38237" i="8"/>
  <c r="W38238" i="8"/>
  <c r="W38239" i="8"/>
  <c r="W38240" i="8"/>
  <c r="W38241" i="8"/>
  <c r="W38242" i="8"/>
  <c r="W38243" i="8"/>
  <c r="W38244" i="8"/>
  <c r="W38245" i="8"/>
  <c r="W38246" i="8"/>
  <c r="W38247" i="8"/>
  <c r="W38248" i="8"/>
  <c r="W38249" i="8"/>
  <c r="W38250" i="8"/>
  <c r="W38251" i="8"/>
  <c r="W38252" i="8"/>
  <c r="W38253" i="8"/>
  <c r="W38254" i="8"/>
  <c r="W38255" i="8"/>
  <c r="W38256" i="8"/>
  <c r="W38257" i="8"/>
  <c r="W38258" i="8"/>
  <c r="W38259" i="8"/>
  <c r="W38260" i="8"/>
  <c r="W38261" i="8"/>
  <c r="W38262" i="8"/>
  <c r="W38263" i="8"/>
  <c r="W38264" i="8"/>
  <c r="W38265" i="8"/>
  <c r="W38266" i="8"/>
  <c r="W38267" i="8"/>
  <c r="W38268" i="8"/>
  <c r="W38269" i="8"/>
  <c r="W38270" i="8"/>
  <c r="W38271" i="8"/>
  <c r="W38272" i="8"/>
  <c r="W38273" i="8"/>
  <c r="W38274" i="8"/>
  <c r="W38275" i="8"/>
  <c r="W38276" i="8"/>
  <c r="W38277" i="8"/>
  <c r="W38278" i="8"/>
  <c r="W38279" i="8"/>
  <c r="W38280" i="8"/>
  <c r="W38281" i="8"/>
  <c r="W38282" i="8"/>
  <c r="W38283" i="8"/>
  <c r="W38284" i="8"/>
  <c r="W38285" i="8"/>
  <c r="W38286" i="8"/>
  <c r="W38287" i="8"/>
  <c r="W38288" i="8"/>
  <c r="W38289" i="8"/>
  <c r="W38290" i="8"/>
  <c r="W38291" i="8"/>
  <c r="W38292" i="8"/>
  <c r="W38293" i="8"/>
  <c r="W38294" i="8"/>
  <c r="W38295" i="8"/>
  <c r="W38296" i="8"/>
  <c r="W38297" i="8"/>
  <c r="W38298" i="8"/>
  <c r="W38299" i="8"/>
  <c r="W38300" i="8"/>
  <c r="W38301" i="8"/>
  <c r="W38302" i="8"/>
  <c r="W38303" i="8"/>
  <c r="W38304" i="8"/>
  <c r="W38305" i="8"/>
  <c r="W38306" i="8"/>
  <c r="W38307" i="8"/>
  <c r="W38308" i="8"/>
  <c r="W38309" i="8"/>
  <c r="W38310" i="8"/>
  <c r="W38311" i="8"/>
  <c r="W38312" i="8"/>
  <c r="W38313" i="8"/>
  <c r="W38314" i="8"/>
  <c r="W38315" i="8"/>
  <c r="W38316" i="8"/>
  <c r="W38317" i="8"/>
  <c r="W38318" i="8"/>
  <c r="W38319" i="8"/>
  <c r="W38320" i="8"/>
  <c r="W38321" i="8"/>
  <c r="W38322" i="8"/>
  <c r="W38323" i="8"/>
  <c r="W38324" i="8"/>
  <c r="W38325" i="8"/>
  <c r="W38326" i="8"/>
  <c r="W38327" i="8"/>
  <c r="W38328" i="8"/>
  <c r="W38329" i="8"/>
  <c r="W38330" i="8"/>
  <c r="W38331" i="8"/>
  <c r="W38332" i="8"/>
  <c r="W38333" i="8"/>
  <c r="W38334" i="8"/>
  <c r="W38335" i="8"/>
  <c r="W38336" i="8"/>
  <c r="W38337" i="8"/>
  <c r="W38338" i="8"/>
  <c r="W38339" i="8"/>
  <c r="W38340" i="8"/>
  <c r="W38341" i="8"/>
  <c r="W38342" i="8"/>
  <c r="W38343" i="8"/>
  <c r="W38344" i="8"/>
  <c r="W38345" i="8"/>
  <c r="W38346" i="8"/>
  <c r="W38347" i="8"/>
  <c r="W38348" i="8"/>
  <c r="W38349" i="8"/>
  <c r="W38350" i="8"/>
  <c r="W38351" i="8"/>
  <c r="W38352" i="8"/>
  <c r="W38353" i="8"/>
  <c r="W38354" i="8"/>
  <c r="W38355" i="8"/>
  <c r="W38356" i="8"/>
  <c r="W38357" i="8"/>
  <c r="W38358" i="8"/>
  <c r="W38359" i="8"/>
  <c r="W38360" i="8"/>
  <c r="W38361" i="8"/>
  <c r="W38362" i="8"/>
  <c r="W38363" i="8"/>
  <c r="W38364" i="8"/>
  <c r="W38365" i="8"/>
  <c r="W38366" i="8"/>
  <c r="W38367" i="8"/>
  <c r="W38368" i="8"/>
  <c r="W38369" i="8"/>
  <c r="W38370" i="8"/>
  <c r="W38371" i="8"/>
  <c r="W38372" i="8"/>
  <c r="W38373" i="8"/>
  <c r="W38374" i="8"/>
  <c r="W38375" i="8"/>
  <c r="W38376" i="8"/>
  <c r="W38377" i="8"/>
  <c r="W38378" i="8"/>
  <c r="W38379" i="8"/>
  <c r="W38380" i="8"/>
  <c r="W38381" i="8"/>
  <c r="W38382" i="8"/>
  <c r="W38383" i="8"/>
  <c r="W38384" i="8"/>
  <c r="W38385" i="8"/>
  <c r="W38386" i="8"/>
  <c r="W38387" i="8"/>
  <c r="W38388" i="8"/>
  <c r="W38389" i="8"/>
  <c r="W38390" i="8"/>
  <c r="W38391" i="8"/>
  <c r="W38392" i="8"/>
  <c r="W38393" i="8"/>
  <c r="W38394" i="8"/>
  <c r="W38395" i="8"/>
  <c r="W38396" i="8"/>
  <c r="W38397" i="8"/>
  <c r="W38398" i="8"/>
  <c r="W38399" i="8"/>
  <c r="W38400" i="8"/>
  <c r="W38401" i="8"/>
  <c r="W38402" i="8"/>
  <c r="W38403" i="8"/>
  <c r="W38404" i="8"/>
  <c r="W38405" i="8"/>
  <c r="W38406" i="8"/>
  <c r="W38407" i="8"/>
  <c r="W38408" i="8"/>
  <c r="W38409" i="8"/>
  <c r="W38410" i="8"/>
  <c r="W38411" i="8"/>
  <c r="W38412" i="8"/>
  <c r="W38413" i="8"/>
  <c r="W38414" i="8"/>
  <c r="W38415" i="8"/>
  <c r="W38416" i="8"/>
  <c r="W38417" i="8"/>
  <c r="W38418" i="8"/>
  <c r="W38419" i="8"/>
  <c r="W38420" i="8"/>
  <c r="W38421" i="8"/>
  <c r="W38422" i="8"/>
  <c r="W38423" i="8"/>
  <c r="W38424" i="8"/>
  <c r="W38425" i="8"/>
  <c r="W38426" i="8"/>
  <c r="W38427" i="8"/>
  <c r="W38428" i="8"/>
  <c r="W38429" i="8"/>
  <c r="W38430" i="8"/>
  <c r="W38431" i="8"/>
  <c r="W38432" i="8"/>
  <c r="W38433" i="8"/>
  <c r="W38434" i="8"/>
  <c r="W38435" i="8"/>
  <c r="W38436" i="8"/>
  <c r="W38437" i="8"/>
  <c r="W38438" i="8"/>
  <c r="W38439" i="8"/>
  <c r="W38440" i="8"/>
  <c r="W38441" i="8"/>
  <c r="W38442" i="8"/>
  <c r="W38443" i="8"/>
  <c r="W38444" i="8"/>
  <c r="W38445" i="8"/>
  <c r="W38446" i="8"/>
  <c r="W38447" i="8"/>
  <c r="W38448" i="8"/>
  <c r="W38449" i="8"/>
  <c r="W38450" i="8"/>
  <c r="W38451" i="8"/>
  <c r="W38452" i="8"/>
  <c r="W38453" i="8"/>
  <c r="W38454" i="8"/>
  <c r="W38455" i="8"/>
  <c r="W38456" i="8"/>
  <c r="W38457" i="8"/>
  <c r="W38458" i="8"/>
  <c r="W38459" i="8"/>
  <c r="W38460" i="8"/>
  <c r="W38461" i="8"/>
  <c r="W38462" i="8"/>
  <c r="W38463" i="8"/>
  <c r="W38464" i="8"/>
  <c r="W38465" i="8"/>
  <c r="W38466" i="8"/>
  <c r="W38467" i="8"/>
  <c r="W38468" i="8"/>
  <c r="W38469" i="8"/>
  <c r="W38470" i="8"/>
  <c r="W38471" i="8"/>
  <c r="W38472" i="8"/>
  <c r="W38473" i="8"/>
  <c r="W38474" i="8"/>
  <c r="W38475" i="8"/>
  <c r="W38476" i="8"/>
  <c r="W38477" i="8"/>
  <c r="W38478" i="8"/>
  <c r="W38479" i="8"/>
  <c r="W38480" i="8"/>
  <c r="W38481" i="8"/>
  <c r="W38482" i="8"/>
  <c r="W38483" i="8"/>
  <c r="W38484" i="8"/>
  <c r="W38485" i="8"/>
  <c r="W38486" i="8"/>
  <c r="W38487" i="8"/>
  <c r="W38488" i="8"/>
  <c r="W38489" i="8"/>
  <c r="W38490" i="8"/>
  <c r="W38491" i="8"/>
  <c r="W38492" i="8"/>
  <c r="W38493" i="8"/>
  <c r="W38494" i="8"/>
  <c r="W38495" i="8"/>
  <c r="W38496" i="8"/>
  <c r="W38497" i="8"/>
  <c r="W38498" i="8"/>
  <c r="W38499" i="8"/>
  <c r="W38500" i="8"/>
  <c r="W38501" i="8"/>
  <c r="W38502" i="8"/>
  <c r="W38503" i="8"/>
  <c r="W38504" i="8"/>
  <c r="W38505" i="8"/>
  <c r="W38506" i="8"/>
  <c r="W38507" i="8"/>
  <c r="W38508" i="8"/>
  <c r="W38509" i="8"/>
  <c r="W38510" i="8"/>
  <c r="W38511" i="8"/>
  <c r="W38512" i="8"/>
  <c r="W38513" i="8"/>
  <c r="W38514" i="8"/>
  <c r="W38515" i="8"/>
  <c r="W38516" i="8"/>
  <c r="W38517" i="8"/>
  <c r="W38518" i="8"/>
  <c r="W38519" i="8"/>
  <c r="W38520" i="8"/>
  <c r="W38521" i="8"/>
  <c r="W38522" i="8"/>
  <c r="W38523" i="8"/>
  <c r="W38524" i="8"/>
  <c r="W38525" i="8"/>
  <c r="W38526" i="8"/>
  <c r="W38527" i="8"/>
  <c r="W38528" i="8"/>
  <c r="W38529" i="8"/>
  <c r="W38530" i="8"/>
  <c r="W38531" i="8"/>
  <c r="W38532" i="8"/>
  <c r="W38533" i="8"/>
  <c r="W38534" i="8"/>
  <c r="W38535" i="8"/>
  <c r="W38536" i="8"/>
  <c r="W38537" i="8"/>
  <c r="W38538" i="8"/>
  <c r="W38539" i="8"/>
  <c r="W38540" i="8"/>
  <c r="W38541" i="8"/>
  <c r="W38542" i="8"/>
  <c r="W38543" i="8"/>
  <c r="W38544" i="8"/>
  <c r="W38545" i="8"/>
  <c r="W38546" i="8"/>
  <c r="W38547" i="8"/>
  <c r="W38548" i="8"/>
  <c r="W38549" i="8"/>
  <c r="W38550" i="8"/>
  <c r="W38551" i="8"/>
  <c r="W38552" i="8"/>
  <c r="W38553" i="8"/>
  <c r="W38554" i="8"/>
  <c r="W38555" i="8"/>
  <c r="W38556" i="8"/>
  <c r="W38557" i="8"/>
  <c r="W38558" i="8"/>
  <c r="W38559" i="8"/>
  <c r="W38560" i="8"/>
  <c r="W38561" i="8"/>
  <c r="W38562" i="8"/>
  <c r="W38563" i="8"/>
  <c r="W38564" i="8"/>
  <c r="W38565" i="8"/>
  <c r="W38566" i="8"/>
  <c r="W38567" i="8"/>
  <c r="W38568" i="8"/>
  <c r="W38569" i="8"/>
  <c r="W38570" i="8"/>
  <c r="W38571" i="8"/>
  <c r="W38572" i="8"/>
  <c r="W38573" i="8"/>
  <c r="W38574" i="8"/>
  <c r="W38575" i="8"/>
  <c r="W38576" i="8"/>
  <c r="W38577" i="8"/>
  <c r="W38578" i="8"/>
  <c r="W38579" i="8"/>
  <c r="W38580" i="8"/>
  <c r="W38581" i="8"/>
  <c r="W38582" i="8"/>
  <c r="W38583" i="8"/>
  <c r="W38584" i="8"/>
  <c r="W38585" i="8"/>
  <c r="W38586" i="8"/>
  <c r="W38587" i="8"/>
  <c r="W38588" i="8"/>
  <c r="W38589" i="8"/>
  <c r="W38590" i="8"/>
  <c r="W38591" i="8"/>
  <c r="W38592" i="8"/>
  <c r="W38593" i="8"/>
  <c r="W38594" i="8"/>
  <c r="W38595" i="8"/>
  <c r="W38596" i="8"/>
  <c r="W38597" i="8"/>
  <c r="W38598" i="8"/>
  <c r="W38599" i="8"/>
  <c r="W38600" i="8"/>
  <c r="W38601" i="8"/>
  <c r="W38602" i="8"/>
  <c r="W38603" i="8"/>
  <c r="W38604" i="8"/>
  <c r="W38605" i="8"/>
  <c r="W38606" i="8"/>
  <c r="W38607" i="8"/>
  <c r="W38608" i="8"/>
  <c r="W38609" i="8"/>
  <c r="W38610" i="8"/>
  <c r="W38611" i="8"/>
  <c r="W38612" i="8"/>
  <c r="W38613" i="8"/>
  <c r="W38614" i="8"/>
  <c r="W38615" i="8"/>
  <c r="W38616" i="8"/>
  <c r="W38617" i="8"/>
  <c r="W38618" i="8"/>
  <c r="W38619" i="8"/>
  <c r="W38620" i="8"/>
  <c r="W38621" i="8"/>
  <c r="W38622" i="8"/>
  <c r="W38623" i="8"/>
  <c r="W38624" i="8"/>
  <c r="W38625" i="8"/>
  <c r="W38626" i="8"/>
  <c r="W38627" i="8"/>
  <c r="W38628" i="8"/>
  <c r="W38629" i="8"/>
  <c r="W38630" i="8"/>
  <c r="W38631" i="8"/>
  <c r="W38632" i="8"/>
  <c r="W38633" i="8"/>
  <c r="W38634" i="8"/>
  <c r="W38635" i="8"/>
  <c r="W38636" i="8"/>
  <c r="W38637" i="8"/>
  <c r="W38638" i="8"/>
  <c r="W38639" i="8"/>
  <c r="W38640" i="8"/>
  <c r="W38641" i="8"/>
  <c r="W38642" i="8"/>
  <c r="W38643" i="8"/>
  <c r="W38644" i="8"/>
  <c r="W38645" i="8"/>
  <c r="W38646" i="8"/>
  <c r="W38647" i="8"/>
  <c r="W38648" i="8"/>
  <c r="W38649" i="8"/>
  <c r="W38650" i="8"/>
  <c r="W38651" i="8"/>
  <c r="W38652" i="8"/>
  <c r="W38653" i="8"/>
  <c r="W38654" i="8"/>
  <c r="W38655" i="8"/>
  <c r="W38656" i="8"/>
  <c r="W38657" i="8"/>
  <c r="W38658" i="8"/>
  <c r="W38659" i="8"/>
  <c r="W38660" i="8"/>
  <c r="W38661" i="8"/>
  <c r="W38662" i="8"/>
  <c r="W38663" i="8"/>
  <c r="W38664" i="8"/>
  <c r="W38665" i="8"/>
  <c r="W38666" i="8"/>
  <c r="W38667" i="8"/>
  <c r="W38668" i="8"/>
  <c r="W38669" i="8"/>
  <c r="W38670" i="8"/>
  <c r="W38671" i="8"/>
  <c r="W38672" i="8"/>
  <c r="W38673" i="8"/>
  <c r="W38674" i="8"/>
  <c r="W38675" i="8"/>
  <c r="W38676" i="8"/>
  <c r="W38677" i="8"/>
  <c r="W38678" i="8"/>
  <c r="W38679" i="8"/>
  <c r="W38680" i="8"/>
  <c r="W38681" i="8"/>
  <c r="W38682" i="8"/>
  <c r="W38683" i="8"/>
  <c r="W38684" i="8"/>
  <c r="W38685" i="8"/>
  <c r="W38686" i="8"/>
  <c r="W38687" i="8"/>
  <c r="W38688" i="8"/>
  <c r="W38689" i="8"/>
  <c r="W38690" i="8"/>
  <c r="W38691" i="8"/>
  <c r="W38692" i="8"/>
  <c r="W38693" i="8"/>
  <c r="W38694" i="8"/>
  <c r="W38695" i="8"/>
  <c r="W38696" i="8"/>
  <c r="W38697" i="8"/>
  <c r="W38698" i="8"/>
  <c r="W38699" i="8"/>
  <c r="W38700" i="8"/>
  <c r="W38701" i="8"/>
  <c r="W38702" i="8"/>
  <c r="W38703" i="8"/>
  <c r="W38704" i="8"/>
  <c r="W38705" i="8"/>
  <c r="W38706" i="8"/>
  <c r="W38707" i="8"/>
  <c r="W38708" i="8"/>
  <c r="W38709" i="8"/>
  <c r="W38710" i="8"/>
  <c r="W38711" i="8"/>
  <c r="W38712" i="8"/>
  <c r="W38713" i="8"/>
  <c r="W38714" i="8"/>
  <c r="W38715" i="8"/>
  <c r="W38716" i="8"/>
  <c r="W38717" i="8"/>
  <c r="W38718" i="8"/>
  <c r="W38719" i="8"/>
  <c r="W38720" i="8"/>
  <c r="W38721" i="8"/>
  <c r="W38722" i="8"/>
  <c r="W38723" i="8"/>
  <c r="W38724" i="8"/>
  <c r="W38725" i="8"/>
  <c r="W38726" i="8"/>
  <c r="W38727" i="8"/>
  <c r="W38728" i="8"/>
  <c r="W38729" i="8"/>
  <c r="W38730" i="8"/>
  <c r="W38731" i="8"/>
  <c r="W38732" i="8"/>
  <c r="W38733" i="8"/>
  <c r="W38734" i="8"/>
  <c r="W38735" i="8"/>
  <c r="W38736" i="8"/>
  <c r="W38737" i="8"/>
  <c r="W38738" i="8"/>
  <c r="W38739" i="8"/>
  <c r="W38740" i="8"/>
  <c r="W38741" i="8"/>
  <c r="W38742" i="8"/>
  <c r="W38743" i="8"/>
  <c r="W38744" i="8"/>
  <c r="W38745" i="8"/>
  <c r="W38746" i="8"/>
  <c r="W38747" i="8"/>
  <c r="W38748" i="8"/>
  <c r="W38749" i="8"/>
  <c r="W38750" i="8"/>
  <c r="W38751" i="8"/>
  <c r="W38752" i="8"/>
  <c r="W38753" i="8"/>
  <c r="W38754" i="8"/>
  <c r="W38755" i="8"/>
  <c r="W38756" i="8"/>
  <c r="W38757" i="8"/>
  <c r="W38758" i="8"/>
  <c r="W38759" i="8"/>
  <c r="W38760" i="8"/>
  <c r="W38761" i="8"/>
  <c r="W38762" i="8"/>
  <c r="W38763" i="8"/>
  <c r="W38764" i="8"/>
  <c r="W38765" i="8"/>
  <c r="W38766" i="8"/>
  <c r="W38767" i="8"/>
  <c r="W38768" i="8"/>
  <c r="W38769" i="8"/>
  <c r="W38770" i="8"/>
  <c r="W38771" i="8"/>
  <c r="W38772" i="8"/>
  <c r="W38773" i="8"/>
  <c r="W38774" i="8"/>
  <c r="W38775" i="8"/>
  <c r="W38776" i="8"/>
  <c r="W38777" i="8"/>
  <c r="W38778" i="8"/>
  <c r="W38779" i="8"/>
  <c r="W38780" i="8"/>
  <c r="W38781" i="8"/>
  <c r="W38782" i="8"/>
  <c r="W38783" i="8"/>
  <c r="W38784" i="8"/>
  <c r="W38785" i="8"/>
  <c r="W38786" i="8"/>
  <c r="W38787" i="8"/>
  <c r="W38788" i="8"/>
  <c r="W38789" i="8"/>
  <c r="W38790" i="8"/>
  <c r="W38791" i="8"/>
  <c r="W38792" i="8"/>
  <c r="W38793" i="8"/>
  <c r="W38794" i="8"/>
  <c r="W38795" i="8"/>
  <c r="W38796" i="8"/>
  <c r="W38797" i="8"/>
  <c r="W38798" i="8"/>
  <c r="W38799" i="8"/>
  <c r="W38800" i="8"/>
  <c r="W38801" i="8"/>
  <c r="W38802" i="8"/>
  <c r="W38803" i="8"/>
  <c r="W38804" i="8"/>
  <c r="W38805" i="8"/>
  <c r="W38806" i="8"/>
  <c r="W38807" i="8"/>
  <c r="W38808" i="8"/>
  <c r="W38809" i="8"/>
  <c r="W38810" i="8"/>
  <c r="W38811" i="8"/>
  <c r="W38812" i="8"/>
  <c r="W38813" i="8"/>
  <c r="W38814" i="8"/>
  <c r="W38815" i="8"/>
  <c r="W38816" i="8"/>
  <c r="W38817" i="8"/>
  <c r="W38818" i="8"/>
  <c r="W38819" i="8"/>
  <c r="W38820" i="8"/>
  <c r="W38821" i="8"/>
  <c r="W38822" i="8"/>
  <c r="W38823" i="8"/>
  <c r="W38824" i="8"/>
  <c r="W38825" i="8"/>
  <c r="W38826" i="8"/>
  <c r="W38827" i="8"/>
  <c r="W38828" i="8"/>
  <c r="W38829" i="8"/>
  <c r="W38830" i="8"/>
  <c r="W38831" i="8"/>
  <c r="W38832" i="8"/>
  <c r="W38833" i="8"/>
  <c r="W38834" i="8"/>
  <c r="W38835" i="8"/>
  <c r="W38836" i="8"/>
  <c r="W38837" i="8"/>
  <c r="W38838" i="8"/>
  <c r="W38839" i="8"/>
  <c r="W38840" i="8"/>
  <c r="W38841" i="8"/>
  <c r="W38842" i="8"/>
  <c r="W38843" i="8"/>
  <c r="W38844" i="8"/>
  <c r="W38845" i="8"/>
  <c r="W38846" i="8"/>
  <c r="W38847" i="8"/>
  <c r="W38848" i="8"/>
  <c r="W38849" i="8"/>
  <c r="W38850" i="8"/>
  <c r="W38851" i="8"/>
  <c r="W38852" i="8"/>
  <c r="W38853" i="8"/>
  <c r="W38854" i="8"/>
  <c r="W38855" i="8"/>
  <c r="W38856" i="8"/>
  <c r="W38857" i="8"/>
  <c r="W38858" i="8"/>
  <c r="W38859" i="8"/>
  <c r="W38860" i="8"/>
  <c r="W38861" i="8"/>
  <c r="W38862" i="8"/>
  <c r="W38863" i="8"/>
  <c r="W38864" i="8"/>
  <c r="W38865" i="8"/>
  <c r="W38866" i="8"/>
  <c r="W38867" i="8"/>
  <c r="W38868" i="8"/>
  <c r="W38869" i="8"/>
  <c r="W38870" i="8"/>
  <c r="W38871" i="8"/>
  <c r="W38872" i="8"/>
  <c r="W38873" i="8"/>
  <c r="W38874" i="8"/>
  <c r="W38875" i="8"/>
  <c r="W38876" i="8"/>
  <c r="W38877" i="8"/>
  <c r="W38878" i="8"/>
  <c r="W38879" i="8"/>
  <c r="W38880" i="8"/>
  <c r="W38881" i="8"/>
  <c r="W38882" i="8"/>
  <c r="W38883" i="8"/>
  <c r="W38884" i="8"/>
  <c r="W38885" i="8"/>
  <c r="W38886" i="8"/>
  <c r="W38887" i="8"/>
  <c r="W38888" i="8"/>
  <c r="W38889" i="8"/>
  <c r="W38890" i="8"/>
  <c r="W38891" i="8"/>
  <c r="W38892" i="8"/>
  <c r="W38893" i="8"/>
  <c r="W38894" i="8"/>
  <c r="W38895" i="8"/>
  <c r="W38896" i="8"/>
  <c r="W38897" i="8"/>
  <c r="W38898" i="8"/>
  <c r="W38899" i="8"/>
  <c r="W38900" i="8"/>
  <c r="W38901" i="8"/>
  <c r="W38902" i="8"/>
  <c r="W38903" i="8"/>
  <c r="W38904" i="8"/>
  <c r="W38905" i="8"/>
  <c r="W38906" i="8"/>
  <c r="W38907" i="8"/>
  <c r="W38908" i="8"/>
  <c r="W38909" i="8"/>
  <c r="W38910" i="8"/>
  <c r="W38911" i="8"/>
  <c r="W38912" i="8"/>
  <c r="W38913" i="8"/>
  <c r="W38914" i="8"/>
  <c r="W38915" i="8"/>
  <c r="W38916" i="8"/>
  <c r="W38917" i="8"/>
  <c r="W38918" i="8"/>
  <c r="W38919" i="8"/>
  <c r="W38920" i="8"/>
  <c r="W38921" i="8"/>
  <c r="W38922" i="8"/>
  <c r="W38923" i="8"/>
  <c r="W38924" i="8"/>
  <c r="W38925" i="8"/>
  <c r="W38926" i="8"/>
  <c r="W38927" i="8"/>
  <c r="W38928" i="8"/>
  <c r="W38929" i="8"/>
  <c r="W38930" i="8"/>
  <c r="W38931" i="8"/>
  <c r="W38932" i="8"/>
  <c r="W38933" i="8"/>
  <c r="W38934" i="8"/>
  <c r="W38935" i="8"/>
  <c r="W38936" i="8"/>
  <c r="W38937" i="8"/>
  <c r="W38938" i="8"/>
  <c r="W38939" i="8"/>
  <c r="W38940" i="8"/>
  <c r="W38941" i="8"/>
  <c r="W38942" i="8"/>
  <c r="W38943" i="8"/>
  <c r="W38944" i="8"/>
  <c r="W38945" i="8"/>
  <c r="W38946" i="8"/>
  <c r="W38947" i="8"/>
  <c r="W38948" i="8"/>
  <c r="W38949" i="8"/>
  <c r="W38950" i="8"/>
  <c r="W38951" i="8"/>
  <c r="W38952" i="8"/>
  <c r="W38953" i="8"/>
  <c r="W38954" i="8"/>
  <c r="W38955" i="8"/>
  <c r="W38956" i="8"/>
  <c r="W38957" i="8"/>
  <c r="W38958" i="8"/>
  <c r="W38959" i="8"/>
  <c r="W38960" i="8"/>
  <c r="W38961" i="8"/>
  <c r="W38962" i="8"/>
  <c r="W38963" i="8"/>
  <c r="W38964" i="8"/>
  <c r="W38965" i="8"/>
  <c r="W38966" i="8"/>
  <c r="W38967" i="8"/>
  <c r="W38968" i="8"/>
  <c r="W38969" i="8"/>
  <c r="W38970" i="8"/>
  <c r="W38971" i="8"/>
  <c r="W38972" i="8"/>
  <c r="W38973" i="8"/>
  <c r="W38974" i="8"/>
  <c r="W38975" i="8"/>
  <c r="W38976" i="8"/>
  <c r="W38977" i="8"/>
  <c r="W38978" i="8"/>
  <c r="W38979" i="8"/>
  <c r="W38980" i="8"/>
  <c r="W38981" i="8"/>
  <c r="W38982" i="8"/>
  <c r="W38983" i="8"/>
  <c r="W38984" i="8"/>
  <c r="W38985" i="8"/>
  <c r="W38986" i="8"/>
  <c r="W38987" i="8"/>
  <c r="W38988" i="8"/>
  <c r="W38989" i="8"/>
  <c r="W38990" i="8"/>
  <c r="W38991" i="8"/>
  <c r="W38992" i="8"/>
  <c r="W38993" i="8"/>
  <c r="W38994" i="8"/>
  <c r="W38995" i="8"/>
  <c r="W38996" i="8"/>
  <c r="W38997" i="8"/>
  <c r="W38998" i="8"/>
  <c r="W38999" i="8"/>
  <c r="W39000" i="8"/>
  <c r="W39001" i="8"/>
  <c r="W39002" i="8"/>
  <c r="W39003" i="8"/>
  <c r="W39004" i="8"/>
  <c r="W39005" i="8"/>
  <c r="W39006" i="8"/>
  <c r="W39007" i="8"/>
  <c r="W39008" i="8"/>
  <c r="W39009" i="8"/>
  <c r="W39010" i="8"/>
  <c r="W39011" i="8"/>
  <c r="W39012" i="8"/>
  <c r="W39013" i="8"/>
  <c r="W39014" i="8"/>
  <c r="W39015" i="8"/>
  <c r="W39016" i="8"/>
  <c r="W39017" i="8"/>
  <c r="W39018" i="8"/>
  <c r="W39019" i="8"/>
  <c r="W39020" i="8"/>
  <c r="W39021" i="8"/>
  <c r="W39022" i="8"/>
  <c r="W39023" i="8"/>
  <c r="W39024" i="8"/>
  <c r="W39025" i="8"/>
  <c r="W39026" i="8"/>
  <c r="W39027" i="8"/>
  <c r="W39028" i="8"/>
  <c r="W39029" i="8"/>
  <c r="W39030" i="8"/>
  <c r="W39031" i="8"/>
  <c r="W39032" i="8"/>
  <c r="W39033" i="8"/>
  <c r="W39034" i="8"/>
  <c r="W39035" i="8"/>
  <c r="W39036" i="8"/>
  <c r="W39037" i="8"/>
  <c r="W39038" i="8"/>
  <c r="W39039" i="8"/>
  <c r="W39040" i="8"/>
  <c r="W39041" i="8"/>
  <c r="W39042" i="8"/>
  <c r="W39043" i="8"/>
  <c r="W39044" i="8"/>
  <c r="W39045" i="8"/>
  <c r="W39046" i="8"/>
  <c r="W39047" i="8"/>
  <c r="W39048" i="8"/>
  <c r="W39049" i="8"/>
  <c r="W39050" i="8"/>
  <c r="W39051" i="8"/>
  <c r="W39052" i="8"/>
  <c r="W39053" i="8"/>
  <c r="W39054" i="8"/>
  <c r="W39055" i="8"/>
  <c r="W39056" i="8"/>
  <c r="W39057" i="8"/>
  <c r="W39058" i="8"/>
  <c r="W39059" i="8"/>
  <c r="W39060" i="8"/>
  <c r="W39061" i="8"/>
  <c r="W39062" i="8"/>
  <c r="W39063" i="8"/>
  <c r="W39064" i="8"/>
  <c r="W39065" i="8"/>
  <c r="W39066" i="8"/>
  <c r="W39067" i="8"/>
  <c r="W39068" i="8"/>
  <c r="W39069" i="8"/>
  <c r="W39070" i="8"/>
  <c r="W39071" i="8"/>
  <c r="W39072" i="8"/>
  <c r="W39073" i="8"/>
  <c r="W39074" i="8"/>
  <c r="W39075" i="8"/>
  <c r="W39076" i="8"/>
  <c r="W39077" i="8"/>
  <c r="W39078" i="8"/>
  <c r="W39079" i="8"/>
  <c r="W39080" i="8"/>
  <c r="W39081" i="8"/>
  <c r="W39082" i="8"/>
  <c r="W39083" i="8"/>
  <c r="W39084" i="8"/>
  <c r="W39085" i="8"/>
  <c r="W39086" i="8"/>
  <c r="W39087" i="8"/>
  <c r="W39088" i="8"/>
  <c r="W39089" i="8"/>
  <c r="W39090" i="8"/>
  <c r="W39091" i="8"/>
  <c r="W39092" i="8"/>
  <c r="W39093" i="8"/>
  <c r="W39094" i="8"/>
  <c r="W39095" i="8"/>
  <c r="W39096" i="8"/>
  <c r="W39097" i="8"/>
  <c r="W39098" i="8"/>
  <c r="W39099" i="8"/>
  <c r="W39100" i="8"/>
  <c r="W39101" i="8"/>
  <c r="W39102" i="8"/>
  <c r="W39103" i="8"/>
  <c r="W39104" i="8"/>
  <c r="W39105" i="8"/>
  <c r="W39106" i="8"/>
  <c r="W39107" i="8"/>
  <c r="W39108" i="8"/>
  <c r="W39109" i="8"/>
  <c r="W39110" i="8"/>
  <c r="W39111" i="8"/>
  <c r="W39112" i="8"/>
  <c r="W39113" i="8"/>
  <c r="W39114" i="8"/>
  <c r="W39115" i="8"/>
  <c r="W39116" i="8"/>
  <c r="W39117" i="8"/>
  <c r="W39118" i="8"/>
  <c r="W39119" i="8"/>
  <c r="W39120" i="8"/>
  <c r="W39121" i="8"/>
  <c r="W39122" i="8"/>
  <c r="W39123" i="8"/>
  <c r="W39124" i="8"/>
  <c r="W39125" i="8"/>
  <c r="W39126" i="8"/>
  <c r="W39127" i="8"/>
  <c r="W39128" i="8"/>
  <c r="W39129" i="8"/>
  <c r="W39130" i="8"/>
  <c r="W39131" i="8"/>
  <c r="W39132" i="8"/>
  <c r="W39133" i="8"/>
  <c r="W39134" i="8"/>
  <c r="W39135" i="8"/>
  <c r="W39136" i="8"/>
  <c r="W39137" i="8"/>
  <c r="W39138" i="8"/>
  <c r="W39139" i="8"/>
  <c r="W39140" i="8"/>
  <c r="W39141" i="8"/>
  <c r="W39142" i="8"/>
  <c r="W39143" i="8"/>
  <c r="W39144" i="8"/>
  <c r="W39145" i="8"/>
  <c r="W39146" i="8"/>
  <c r="W39147" i="8"/>
  <c r="W39148" i="8"/>
  <c r="W39149" i="8"/>
  <c r="W39150" i="8"/>
  <c r="W39151" i="8"/>
  <c r="W39152" i="8"/>
  <c r="W39153" i="8"/>
  <c r="W39154" i="8"/>
  <c r="W39155" i="8"/>
  <c r="W39156" i="8"/>
  <c r="W39157" i="8"/>
  <c r="W39158" i="8"/>
  <c r="W39159" i="8"/>
  <c r="W39160" i="8"/>
  <c r="W39161" i="8"/>
  <c r="W39162" i="8"/>
  <c r="W39163" i="8"/>
  <c r="W39164" i="8"/>
  <c r="W39165" i="8"/>
  <c r="W39166" i="8"/>
  <c r="W39167" i="8"/>
  <c r="W39168" i="8"/>
  <c r="W39169" i="8"/>
  <c r="W39170" i="8"/>
  <c r="W39171" i="8"/>
  <c r="W39172" i="8"/>
  <c r="W39173" i="8"/>
  <c r="W39174" i="8"/>
  <c r="W39175" i="8"/>
  <c r="W39176" i="8"/>
  <c r="W39177" i="8"/>
  <c r="W39178" i="8"/>
  <c r="W39179" i="8"/>
  <c r="W39180" i="8"/>
  <c r="W39181" i="8"/>
  <c r="W39182" i="8"/>
  <c r="W39183" i="8"/>
  <c r="W39184" i="8"/>
  <c r="W39185" i="8"/>
  <c r="W39186" i="8"/>
  <c r="W39187" i="8"/>
  <c r="W39188" i="8"/>
  <c r="W39189" i="8"/>
  <c r="W39190" i="8"/>
  <c r="W39191" i="8"/>
  <c r="W39192" i="8"/>
  <c r="W39193" i="8"/>
  <c r="W39194" i="8"/>
  <c r="W39195" i="8"/>
  <c r="W39196" i="8"/>
  <c r="W39197" i="8"/>
  <c r="W39198" i="8"/>
  <c r="W39199" i="8"/>
  <c r="W39200" i="8"/>
  <c r="W39201" i="8"/>
  <c r="W39202" i="8"/>
  <c r="W39203" i="8"/>
  <c r="W39204" i="8"/>
  <c r="W39205" i="8"/>
  <c r="W39206" i="8"/>
  <c r="W39207" i="8"/>
  <c r="W39208" i="8"/>
  <c r="W39209" i="8"/>
  <c r="W39210" i="8"/>
  <c r="W39211" i="8"/>
  <c r="W39212" i="8"/>
  <c r="W39213" i="8"/>
  <c r="W39214" i="8"/>
  <c r="W39215" i="8"/>
  <c r="W39216" i="8"/>
  <c r="W39217" i="8"/>
  <c r="W39218" i="8"/>
  <c r="W39219" i="8"/>
  <c r="W39220" i="8"/>
  <c r="W39221" i="8"/>
  <c r="W39222" i="8"/>
  <c r="W39223" i="8"/>
  <c r="W39224" i="8"/>
  <c r="W39225" i="8"/>
  <c r="W39226" i="8"/>
  <c r="W39227" i="8"/>
  <c r="W39228" i="8"/>
  <c r="W39229" i="8"/>
  <c r="W39230" i="8"/>
  <c r="W39231" i="8"/>
  <c r="W39232" i="8"/>
  <c r="W39233" i="8"/>
  <c r="W39234" i="8"/>
  <c r="W39235" i="8"/>
  <c r="W39236" i="8"/>
  <c r="W39237" i="8"/>
  <c r="W39238" i="8"/>
  <c r="W39239" i="8"/>
  <c r="W39240" i="8"/>
  <c r="W39241" i="8"/>
  <c r="W39242" i="8"/>
  <c r="W39243" i="8"/>
  <c r="W39244" i="8"/>
  <c r="W39245" i="8"/>
  <c r="W39246" i="8"/>
  <c r="W39247" i="8"/>
  <c r="W39248" i="8"/>
  <c r="W39249" i="8"/>
  <c r="W39250" i="8"/>
  <c r="W39251" i="8"/>
  <c r="W39252" i="8"/>
  <c r="W39253" i="8"/>
  <c r="W39254" i="8"/>
  <c r="W39255" i="8"/>
  <c r="W39256" i="8"/>
  <c r="W39257" i="8"/>
  <c r="W39258" i="8"/>
  <c r="W39259" i="8"/>
  <c r="W39260" i="8"/>
  <c r="W39261" i="8"/>
  <c r="W39262" i="8"/>
  <c r="W39263" i="8"/>
  <c r="W39264" i="8"/>
  <c r="W39265" i="8"/>
  <c r="W39266" i="8"/>
  <c r="W39267" i="8"/>
  <c r="W39268" i="8"/>
  <c r="W39269" i="8"/>
  <c r="W39270" i="8"/>
  <c r="W39271" i="8"/>
  <c r="W39272" i="8"/>
  <c r="W39273" i="8"/>
  <c r="W39274" i="8"/>
  <c r="W39275" i="8"/>
  <c r="W39276" i="8"/>
  <c r="W39277" i="8"/>
  <c r="W39278" i="8"/>
  <c r="W39279" i="8"/>
  <c r="W39280" i="8"/>
  <c r="W39281" i="8"/>
  <c r="W39282" i="8"/>
  <c r="W39283" i="8"/>
  <c r="W39284" i="8"/>
  <c r="W39285" i="8"/>
  <c r="W39286" i="8"/>
  <c r="W39287" i="8"/>
  <c r="W39288" i="8"/>
  <c r="W39289" i="8"/>
  <c r="W39290" i="8"/>
  <c r="W39291" i="8"/>
  <c r="W39292" i="8"/>
  <c r="W39293" i="8"/>
  <c r="W39294" i="8"/>
  <c r="W39295" i="8"/>
  <c r="W39296" i="8"/>
  <c r="W39297" i="8"/>
  <c r="W39298" i="8"/>
  <c r="W39299" i="8"/>
  <c r="W39300" i="8"/>
  <c r="W39301" i="8"/>
  <c r="W39302" i="8"/>
  <c r="W39303" i="8"/>
  <c r="W39304" i="8"/>
  <c r="W39305" i="8"/>
  <c r="W39306" i="8"/>
  <c r="W39307" i="8"/>
  <c r="W39308" i="8"/>
  <c r="W39309" i="8"/>
  <c r="W39310" i="8"/>
  <c r="W39311" i="8"/>
  <c r="W39312" i="8"/>
  <c r="W39313" i="8"/>
  <c r="W39314" i="8"/>
  <c r="W39315" i="8"/>
  <c r="W39316" i="8"/>
  <c r="W39317" i="8"/>
  <c r="W39318" i="8"/>
  <c r="W39319" i="8"/>
  <c r="W39320" i="8"/>
  <c r="W39321" i="8"/>
  <c r="W39322" i="8"/>
  <c r="W39323" i="8"/>
  <c r="W39324" i="8"/>
  <c r="W39325" i="8"/>
  <c r="W39326" i="8"/>
  <c r="W39327" i="8"/>
  <c r="W39328" i="8"/>
  <c r="W39329" i="8"/>
  <c r="W39330" i="8"/>
  <c r="W39331" i="8"/>
  <c r="W39332" i="8"/>
  <c r="W39333" i="8"/>
  <c r="W39334" i="8"/>
  <c r="W39335" i="8"/>
  <c r="W39336" i="8"/>
  <c r="W39337" i="8"/>
  <c r="W39338" i="8"/>
  <c r="W39339" i="8"/>
  <c r="W39340" i="8"/>
  <c r="W39341" i="8"/>
  <c r="W39342" i="8"/>
  <c r="W39343" i="8"/>
  <c r="W39344" i="8"/>
  <c r="W39345" i="8"/>
  <c r="W39346" i="8"/>
  <c r="W39347" i="8"/>
  <c r="W39348" i="8"/>
  <c r="W39349" i="8"/>
  <c r="W39350" i="8"/>
  <c r="W39351" i="8"/>
  <c r="W39352" i="8"/>
  <c r="W39353" i="8"/>
  <c r="W39354" i="8"/>
  <c r="W39355" i="8"/>
  <c r="W39356" i="8"/>
  <c r="W39357" i="8"/>
  <c r="W39358" i="8"/>
  <c r="W39359" i="8"/>
  <c r="W39360" i="8"/>
  <c r="W39361" i="8"/>
  <c r="W39362" i="8"/>
  <c r="W39363" i="8"/>
  <c r="W39364" i="8"/>
  <c r="W39365" i="8"/>
  <c r="W39366" i="8"/>
  <c r="W39367" i="8"/>
  <c r="W39368" i="8"/>
  <c r="W39369" i="8"/>
  <c r="W39370" i="8"/>
  <c r="W39371" i="8"/>
  <c r="W39372" i="8"/>
  <c r="W39373" i="8"/>
  <c r="W39374" i="8"/>
  <c r="W39375" i="8"/>
  <c r="W39376" i="8"/>
  <c r="W39377" i="8"/>
  <c r="W39378" i="8"/>
  <c r="W39379" i="8"/>
  <c r="W39380" i="8"/>
  <c r="W39381" i="8"/>
  <c r="W39382" i="8"/>
  <c r="W39383" i="8"/>
  <c r="W39384" i="8"/>
  <c r="W39385" i="8"/>
  <c r="W39386" i="8"/>
  <c r="W39387" i="8"/>
  <c r="W39388" i="8"/>
  <c r="W39389" i="8"/>
  <c r="W39390" i="8"/>
  <c r="W39391" i="8"/>
  <c r="W39392" i="8"/>
  <c r="W39393" i="8"/>
  <c r="W39394" i="8"/>
  <c r="W39395" i="8"/>
  <c r="W39396" i="8"/>
  <c r="W39397" i="8"/>
  <c r="W39398" i="8"/>
  <c r="W39399" i="8"/>
  <c r="W39400" i="8"/>
  <c r="W39401" i="8"/>
  <c r="W39402" i="8"/>
  <c r="W39403" i="8"/>
  <c r="W39404" i="8"/>
  <c r="W39405" i="8"/>
  <c r="W39406" i="8"/>
  <c r="W39407" i="8"/>
  <c r="W39408" i="8"/>
  <c r="W39409" i="8"/>
  <c r="W39410" i="8"/>
  <c r="W39411" i="8"/>
  <c r="W39412" i="8"/>
  <c r="W39413" i="8"/>
  <c r="W39414" i="8"/>
  <c r="W39415" i="8"/>
  <c r="W39416" i="8"/>
  <c r="W39417" i="8"/>
  <c r="W39418" i="8"/>
  <c r="W39419" i="8"/>
  <c r="W39420" i="8"/>
  <c r="W39421" i="8"/>
  <c r="W39422" i="8"/>
  <c r="W39423" i="8"/>
  <c r="W39424" i="8"/>
  <c r="W39425" i="8"/>
  <c r="W39426" i="8"/>
  <c r="W39427" i="8"/>
  <c r="W39428" i="8"/>
  <c r="W39429" i="8"/>
  <c r="W39430" i="8"/>
  <c r="W39431" i="8"/>
  <c r="W39432" i="8"/>
  <c r="W39433" i="8"/>
  <c r="W39434" i="8"/>
  <c r="W39435" i="8"/>
  <c r="W39436" i="8"/>
  <c r="W39437" i="8"/>
  <c r="W39438" i="8"/>
  <c r="W39439" i="8"/>
  <c r="W39440" i="8"/>
  <c r="W39441" i="8"/>
  <c r="W39442" i="8"/>
  <c r="W39443" i="8"/>
  <c r="W39444" i="8"/>
  <c r="W39445" i="8"/>
  <c r="W39446" i="8"/>
  <c r="W39447" i="8"/>
  <c r="W39448" i="8"/>
  <c r="W39449" i="8"/>
  <c r="W39450" i="8"/>
  <c r="W39451" i="8"/>
  <c r="W39452" i="8"/>
  <c r="W39453" i="8"/>
  <c r="W39454" i="8"/>
  <c r="W39455" i="8"/>
  <c r="W39456" i="8"/>
  <c r="W39457" i="8"/>
  <c r="W39458" i="8"/>
  <c r="W39459" i="8"/>
  <c r="W39460" i="8"/>
  <c r="W39461" i="8"/>
  <c r="W39462" i="8"/>
  <c r="W39463" i="8"/>
  <c r="W39464" i="8"/>
  <c r="W39465" i="8"/>
  <c r="W39466" i="8"/>
  <c r="W39467" i="8"/>
  <c r="W39468" i="8"/>
  <c r="W39469" i="8"/>
  <c r="W39470" i="8"/>
  <c r="W39471" i="8"/>
  <c r="W39472" i="8"/>
  <c r="W39473" i="8"/>
  <c r="W39474" i="8"/>
  <c r="W39475" i="8"/>
  <c r="W39476" i="8"/>
  <c r="W39477" i="8"/>
  <c r="W39478" i="8"/>
  <c r="W39479" i="8"/>
  <c r="W39480" i="8"/>
  <c r="W39481" i="8"/>
  <c r="W39482" i="8"/>
  <c r="W39483" i="8"/>
  <c r="W39484" i="8"/>
  <c r="W39485" i="8"/>
  <c r="W39486" i="8"/>
  <c r="W39487" i="8"/>
  <c r="W39488" i="8"/>
  <c r="W39489" i="8"/>
  <c r="W39490" i="8"/>
  <c r="W39491" i="8"/>
  <c r="W39492" i="8"/>
  <c r="W39493" i="8"/>
  <c r="W39494" i="8"/>
  <c r="W39495" i="8"/>
  <c r="W39496" i="8"/>
  <c r="W39497" i="8"/>
  <c r="W39498" i="8"/>
  <c r="W39499" i="8"/>
  <c r="W39500" i="8"/>
  <c r="W39501" i="8"/>
  <c r="W39502" i="8"/>
  <c r="W39503" i="8"/>
  <c r="W39504" i="8"/>
  <c r="W39505" i="8"/>
  <c r="W39506" i="8"/>
  <c r="W39507" i="8"/>
  <c r="W39508" i="8"/>
  <c r="W39509" i="8"/>
  <c r="W39510" i="8"/>
  <c r="W39511" i="8"/>
  <c r="W39512" i="8"/>
  <c r="W39513" i="8"/>
  <c r="W39514" i="8"/>
  <c r="W39515" i="8"/>
  <c r="W39516" i="8"/>
  <c r="W39517" i="8"/>
  <c r="W39518" i="8"/>
  <c r="W39519" i="8"/>
  <c r="W39520" i="8"/>
  <c r="W39521" i="8"/>
  <c r="W39522" i="8"/>
  <c r="W39523" i="8"/>
  <c r="W39524" i="8"/>
  <c r="W39525" i="8"/>
  <c r="W39526" i="8"/>
  <c r="W39527" i="8"/>
  <c r="W39528" i="8"/>
  <c r="W39529" i="8"/>
  <c r="W39530" i="8"/>
  <c r="W39531" i="8"/>
  <c r="W39532" i="8"/>
  <c r="W39533" i="8"/>
  <c r="W39534" i="8"/>
  <c r="W39535" i="8"/>
  <c r="W39536" i="8"/>
  <c r="W39537" i="8"/>
  <c r="W39538" i="8"/>
  <c r="W39539" i="8"/>
  <c r="W39540" i="8"/>
  <c r="W39541" i="8"/>
  <c r="W39542" i="8"/>
  <c r="W39543" i="8"/>
  <c r="W39544" i="8"/>
  <c r="W39545" i="8"/>
  <c r="W39546" i="8"/>
  <c r="W39547" i="8"/>
  <c r="W39548" i="8"/>
  <c r="W39549" i="8"/>
  <c r="W39550" i="8"/>
  <c r="W39551" i="8"/>
  <c r="W39552" i="8"/>
  <c r="W39553" i="8"/>
  <c r="W39554" i="8"/>
  <c r="W39555" i="8"/>
  <c r="W39556" i="8"/>
  <c r="W39557" i="8"/>
  <c r="W39558" i="8"/>
  <c r="W39559" i="8"/>
  <c r="W39560" i="8"/>
  <c r="W39561" i="8"/>
  <c r="W39562" i="8"/>
  <c r="W39563" i="8"/>
  <c r="W39564" i="8"/>
  <c r="W39565" i="8"/>
  <c r="W39566" i="8"/>
  <c r="W39567" i="8"/>
  <c r="W39568" i="8"/>
  <c r="W39569" i="8"/>
  <c r="W39570" i="8"/>
  <c r="W39571" i="8"/>
  <c r="W39572" i="8"/>
  <c r="W39573" i="8"/>
  <c r="W39574" i="8"/>
  <c r="W39575" i="8"/>
  <c r="W39576" i="8"/>
  <c r="W39577" i="8"/>
  <c r="W39578" i="8"/>
  <c r="W39579" i="8"/>
  <c r="W39580" i="8"/>
  <c r="W39581" i="8"/>
  <c r="W39582" i="8"/>
  <c r="W39583" i="8"/>
  <c r="W39584" i="8"/>
  <c r="W39585" i="8"/>
  <c r="W39586" i="8"/>
  <c r="W39587" i="8"/>
  <c r="W39588" i="8"/>
  <c r="W39589" i="8"/>
  <c r="W39590" i="8"/>
  <c r="W39591" i="8"/>
  <c r="W39592" i="8"/>
  <c r="W39593" i="8"/>
  <c r="W39594" i="8"/>
  <c r="W39595" i="8"/>
  <c r="W39596" i="8"/>
  <c r="W39597" i="8"/>
  <c r="W39598" i="8"/>
  <c r="W39599" i="8"/>
  <c r="W39600" i="8"/>
  <c r="W39601" i="8"/>
  <c r="W39602" i="8"/>
  <c r="W39603" i="8"/>
  <c r="W39604" i="8"/>
  <c r="W39605" i="8"/>
  <c r="W39606" i="8"/>
  <c r="W39607" i="8"/>
  <c r="W39608" i="8"/>
  <c r="W39609" i="8"/>
  <c r="W39610" i="8"/>
  <c r="W39611" i="8"/>
  <c r="W39612" i="8"/>
  <c r="W39613" i="8"/>
  <c r="W39614" i="8"/>
  <c r="W39615" i="8"/>
  <c r="W39616" i="8"/>
  <c r="W39617" i="8"/>
  <c r="W39618" i="8"/>
  <c r="W39619" i="8"/>
  <c r="W39620" i="8"/>
  <c r="W39621" i="8"/>
  <c r="W39622" i="8"/>
  <c r="W39623" i="8"/>
  <c r="W39624" i="8"/>
  <c r="W39625" i="8"/>
  <c r="W39626" i="8"/>
  <c r="W39627" i="8"/>
  <c r="W39628" i="8"/>
  <c r="W39629" i="8"/>
  <c r="W39630" i="8"/>
  <c r="W39631" i="8"/>
  <c r="W39632" i="8"/>
  <c r="W39633" i="8"/>
  <c r="W39634" i="8"/>
  <c r="W39635" i="8"/>
  <c r="W39636" i="8"/>
  <c r="W39637" i="8"/>
  <c r="W39638" i="8"/>
  <c r="W39639" i="8"/>
  <c r="W39640" i="8"/>
  <c r="W39641" i="8"/>
  <c r="W39642" i="8"/>
  <c r="W39643" i="8"/>
  <c r="W39644" i="8"/>
  <c r="W39645" i="8"/>
  <c r="W39646" i="8"/>
  <c r="W39647" i="8"/>
  <c r="W39648" i="8"/>
  <c r="W39649" i="8"/>
  <c r="W39650" i="8"/>
  <c r="W39651" i="8"/>
  <c r="W39652" i="8"/>
  <c r="W39653" i="8"/>
  <c r="W39654" i="8"/>
  <c r="W39655" i="8"/>
  <c r="W39656" i="8"/>
  <c r="W39657" i="8"/>
  <c r="W39658" i="8"/>
  <c r="W39659" i="8"/>
  <c r="W39660" i="8"/>
  <c r="W39661" i="8"/>
  <c r="W39662" i="8"/>
  <c r="W39663" i="8"/>
  <c r="W39664" i="8"/>
  <c r="W39665" i="8"/>
  <c r="W39666" i="8"/>
  <c r="W39667" i="8"/>
  <c r="W39668" i="8"/>
  <c r="W39669" i="8"/>
  <c r="W39670" i="8"/>
  <c r="W39671" i="8"/>
  <c r="W39672" i="8"/>
  <c r="W39673" i="8"/>
  <c r="W39674" i="8"/>
  <c r="W39675" i="8"/>
  <c r="W39676" i="8"/>
  <c r="W39677" i="8"/>
  <c r="W39678" i="8"/>
  <c r="W39679" i="8"/>
  <c r="W39680" i="8"/>
  <c r="W39681" i="8"/>
  <c r="W39682" i="8"/>
  <c r="W39683" i="8"/>
  <c r="W39684" i="8"/>
  <c r="W39685" i="8"/>
  <c r="W39686" i="8"/>
  <c r="W39687" i="8"/>
  <c r="W39688" i="8"/>
  <c r="W39689" i="8"/>
  <c r="W39690" i="8"/>
  <c r="W39691" i="8"/>
  <c r="W39692" i="8"/>
  <c r="W39693" i="8"/>
  <c r="W39694" i="8"/>
  <c r="W39695" i="8"/>
  <c r="W39696" i="8"/>
  <c r="W39697" i="8"/>
  <c r="W39698" i="8"/>
  <c r="W39699" i="8"/>
  <c r="W39700" i="8"/>
  <c r="W39701" i="8"/>
  <c r="W39702" i="8"/>
  <c r="W39703" i="8"/>
  <c r="W39704" i="8"/>
  <c r="W39705" i="8"/>
  <c r="W39706" i="8"/>
  <c r="W39707" i="8"/>
  <c r="W39708" i="8"/>
  <c r="W39709" i="8"/>
  <c r="W39710" i="8"/>
  <c r="W39711" i="8"/>
  <c r="W39712" i="8"/>
  <c r="W39713" i="8"/>
  <c r="W39714" i="8"/>
  <c r="W39715" i="8"/>
  <c r="W39716" i="8"/>
  <c r="W39717" i="8"/>
  <c r="W39718" i="8"/>
  <c r="W39719" i="8"/>
  <c r="W39720" i="8"/>
  <c r="W39721" i="8"/>
  <c r="W39722" i="8"/>
  <c r="W39723" i="8"/>
  <c r="W39724" i="8"/>
  <c r="W39725" i="8"/>
  <c r="W39726" i="8"/>
  <c r="W39727" i="8"/>
  <c r="W39728" i="8"/>
  <c r="W39729" i="8"/>
  <c r="W39730" i="8"/>
  <c r="W39731" i="8"/>
  <c r="W39732" i="8"/>
  <c r="W39733" i="8"/>
  <c r="W39734" i="8"/>
  <c r="W39735" i="8"/>
  <c r="W39736" i="8"/>
  <c r="W39737" i="8"/>
  <c r="W39738" i="8"/>
  <c r="W39739" i="8"/>
  <c r="W39740" i="8"/>
  <c r="W39741" i="8"/>
  <c r="W39742" i="8"/>
  <c r="W39743" i="8"/>
  <c r="W39744" i="8"/>
  <c r="W39745" i="8"/>
  <c r="W39746" i="8"/>
  <c r="W39747" i="8"/>
  <c r="W39748" i="8"/>
  <c r="W39749" i="8"/>
  <c r="W39750" i="8"/>
  <c r="W39751" i="8"/>
  <c r="W39752" i="8"/>
  <c r="W39753" i="8"/>
  <c r="W39754" i="8"/>
  <c r="W39755" i="8"/>
  <c r="W39756" i="8"/>
  <c r="W39757" i="8"/>
  <c r="W39758" i="8"/>
  <c r="W39759" i="8"/>
  <c r="W39760" i="8"/>
  <c r="W39761" i="8"/>
  <c r="W39762" i="8"/>
  <c r="W39763" i="8"/>
  <c r="W39764" i="8"/>
  <c r="W39765" i="8"/>
  <c r="W39766" i="8"/>
  <c r="W39767" i="8"/>
  <c r="W39768" i="8"/>
  <c r="W39769" i="8"/>
  <c r="W39770" i="8"/>
  <c r="W39771" i="8"/>
  <c r="W39772" i="8"/>
  <c r="W39773" i="8"/>
  <c r="W39774" i="8"/>
  <c r="W39775" i="8"/>
  <c r="W39776" i="8"/>
  <c r="W39777" i="8"/>
  <c r="W39778" i="8"/>
  <c r="W39779" i="8"/>
  <c r="W39780" i="8"/>
  <c r="W39781" i="8"/>
  <c r="W39782" i="8"/>
  <c r="W39783" i="8"/>
  <c r="W39784" i="8"/>
  <c r="W39785" i="8"/>
  <c r="W39786" i="8"/>
  <c r="W39787" i="8"/>
  <c r="W39788" i="8"/>
  <c r="W39789" i="8"/>
  <c r="W39790" i="8"/>
  <c r="W39791" i="8"/>
  <c r="W39792" i="8"/>
  <c r="W39793" i="8"/>
  <c r="W39794" i="8"/>
  <c r="W39795" i="8"/>
  <c r="W39796" i="8"/>
  <c r="W39797" i="8"/>
  <c r="W39798" i="8"/>
  <c r="W39799" i="8"/>
  <c r="W39800" i="8"/>
  <c r="W39801" i="8"/>
  <c r="W39802" i="8"/>
  <c r="W39803" i="8"/>
  <c r="W39804" i="8"/>
  <c r="W39805" i="8"/>
  <c r="W39806" i="8"/>
  <c r="W39807" i="8"/>
  <c r="W39808" i="8"/>
  <c r="W39809" i="8"/>
  <c r="W39810" i="8"/>
  <c r="W39811" i="8"/>
  <c r="W39812" i="8"/>
  <c r="W39813" i="8"/>
  <c r="W39814" i="8"/>
  <c r="W39815" i="8"/>
  <c r="W39816" i="8"/>
  <c r="W39817" i="8"/>
  <c r="W39818" i="8"/>
  <c r="W39819" i="8"/>
  <c r="W39820" i="8"/>
  <c r="W39821" i="8"/>
  <c r="W39822" i="8"/>
  <c r="W39823" i="8"/>
  <c r="W39824" i="8"/>
  <c r="W39825" i="8"/>
  <c r="W39826" i="8"/>
  <c r="W39827" i="8"/>
  <c r="W39828" i="8"/>
  <c r="W39829" i="8"/>
  <c r="W39830" i="8"/>
  <c r="W39831" i="8"/>
  <c r="W39832" i="8"/>
  <c r="W39833" i="8"/>
  <c r="W39834" i="8"/>
  <c r="W39835" i="8"/>
  <c r="W39836" i="8"/>
  <c r="W39837" i="8"/>
  <c r="W39838" i="8"/>
  <c r="W39839" i="8"/>
  <c r="W39840" i="8"/>
  <c r="W39841" i="8"/>
  <c r="W39842" i="8"/>
  <c r="W39843" i="8"/>
  <c r="W39844" i="8"/>
  <c r="W39845" i="8"/>
  <c r="W39846" i="8"/>
  <c r="W39847" i="8"/>
  <c r="W39848" i="8"/>
  <c r="W39849" i="8"/>
  <c r="W39850" i="8"/>
  <c r="W39851" i="8"/>
  <c r="W39852" i="8"/>
  <c r="W39853" i="8"/>
  <c r="W39854" i="8"/>
  <c r="W39855" i="8"/>
  <c r="W39856" i="8"/>
  <c r="W39857" i="8"/>
  <c r="W39858" i="8"/>
  <c r="W39859" i="8"/>
  <c r="W39860" i="8"/>
  <c r="W39861" i="8"/>
  <c r="W39862" i="8"/>
  <c r="W39863" i="8"/>
  <c r="W39864" i="8"/>
  <c r="W39865" i="8"/>
  <c r="W39866" i="8"/>
  <c r="W39867" i="8"/>
  <c r="W39868" i="8"/>
  <c r="W39869" i="8"/>
  <c r="W39870" i="8"/>
  <c r="W39871" i="8"/>
  <c r="W39872" i="8"/>
  <c r="W39873" i="8"/>
  <c r="W39874" i="8"/>
  <c r="W39875" i="8"/>
  <c r="W39876" i="8"/>
  <c r="W39877" i="8"/>
  <c r="W39878" i="8"/>
  <c r="W39879" i="8"/>
  <c r="W39880" i="8"/>
  <c r="W39881" i="8"/>
  <c r="W39882" i="8"/>
  <c r="W39883" i="8"/>
  <c r="W39884" i="8"/>
  <c r="W39885" i="8"/>
  <c r="W39886" i="8"/>
  <c r="W39887" i="8"/>
  <c r="W39888" i="8"/>
  <c r="W39889" i="8"/>
  <c r="W39890" i="8"/>
  <c r="W39891" i="8"/>
  <c r="W39892" i="8"/>
  <c r="W39893" i="8"/>
  <c r="W39894" i="8"/>
  <c r="W39895" i="8"/>
  <c r="W39896" i="8"/>
  <c r="W39897" i="8"/>
  <c r="W39898" i="8"/>
  <c r="W39899" i="8"/>
  <c r="W39900" i="8"/>
  <c r="W39901" i="8"/>
  <c r="W39902" i="8"/>
  <c r="W39903" i="8"/>
  <c r="W39904" i="8"/>
  <c r="W39905" i="8"/>
  <c r="W39906" i="8"/>
  <c r="W39907" i="8"/>
  <c r="W39908" i="8"/>
  <c r="W39909" i="8"/>
  <c r="W39910" i="8"/>
  <c r="W39911" i="8"/>
  <c r="W39912" i="8"/>
  <c r="W39913" i="8"/>
  <c r="W39914" i="8"/>
  <c r="W39915" i="8"/>
  <c r="W39916" i="8"/>
  <c r="W39917" i="8"/>
  <c r="W39918" i="8"/>
  <c r="W39919" i="8"/>
  <c r="W39920" i="8"/>
  <c r="W39921" i="8"/>
  <c r="W39922" i="8"/>
  <c r="W39923" i="8"/>
  <c r="W39924" i="8"/>
  <c r="W39925" i="8"/>
  <c r="W39926" i="8"/>
  <c r="W39927" i="8"/>
  <c r="W39928" i="8"/>
  <c r="W39929" i="8"/>
  <c r="W39930" i="8"/>
  <c r="W39931" i="8"/>
  <c r="W39932" i="8"/>
  <c r="W39933" i="8"/>
  <c r="W39934" i="8"/>
  <c r="W39935" i="8"/>
  <c r="W39936" i="8"/>
  <c r="W39937" i="8"/>
  <c r="W39938" i="8"/>
  <c r="W39939" i="8"/>
  <c r="W39940" i="8"/>
  <c r="W39941" i="8"/>
  <c r="W39942" i="8"/>
  <c r="W39943" i="8"/>
  <c r="W39944" i="8"/>
  <c r="W39945" i="8"/>
  <c r="W39946" i="8"/>
  <c r="W39947" i="8"/>
  <c r="W39948" i="8"/>
  <c r="W39949" i="8"/>
  <c r="W39950" i="8"/>
  <c r="W39951" i="8"/>
  <c r="W39952" i="8"/>
  <c r="W39953" i="8"/>
  <c r="W39954" i="8"/>
  <c r="W39955" i="8"/>
  <c r="W39956" i="8"/>
  <c r="W39957" i="8"/>
  <c r="W39958" i="8"/>
  <c r="W39959" i="8"/>
  <c r="W39960" i="8"/>
  <c r="W39961" i="8"/>
  <c r="W39962" i="8"/>
  <c r="W39963" i="8"/>
  <c r="W39964" i="8"/>
  <c r="W39965" i="8"/>
  <c r="W39966" i="8"/>
  <c r="W39967" i="8"/>
  <c r="W39968" i="8"/>
  <c r="W39969" i="8"/>
  <c r="W39970" i="8"/>
  <c r="W39971" i="8"/>
  <c r="W39972" i="8"/>
  <c r="W39973" i="8"/>
  <c r="W39974" i="8"/>
  <c r="W39975" i="8"/>
  <c r="W39976" i="8"/>
  <c r="W39977" i="8"/>
  <c r="W39978" i="8"/>
  <c r="W39979" i="8"/>
  <c r="W39980" i="8"/>
  <c r="W39981" i="8"/>
  <c r="W39982" i="8"/>
  <c r="W39983" i="8"/>
  <c r="W39984" i="8"/>
  <c r="W39985" i="8"/>
  <c r="W39986" i="8"/>
  <c r="W39987" i="8"/>
  <c r="W39988" i="8"/>
  <c r="W39989" i="8"/>
  <c r="W39990" i="8"/>
  <c r="W39991" i="8"/>
  <c r="W39992" i="8"/>
  <c r="W39993" i="8"/>
  <c r="W39994" i="8"/>
  <c r="W39995" i="8"/>
  <c r="W39996" i="8"/>
  <c r="W39997" i="8"/>
  <c r="W39998" i="8"/>
  <c r="W39999" i="8"/>
  <c r="W40000" i="8"/>
  <c r="W40001" i="8"/>
  <c r="W40002" i="8"/>
  <c r="W40003" i="8"/>
  <c r="W40004" i="8"/>
  <c r="W40005" i="8"/>
  <c r="W40006" i="8"/>
  <c r="W40007" i="8"/>
  <c r="W40008" i="8"/>
  <c r="W40009" i="8"/>
  <c r="W40010" i="8"/>
  <c r="W40011" i="8"/>
  <c r="W40012" i="8"/>
  <c r="W40013" i="8"/>
  <c r="W40014" i="8"/>
  <c r="W40015" i="8"/>
  <c r="W40016" i="8"/>
  <c r="W40017" i="8"/>
  <c r="W40018" i="8"/>
  <c r="W40019" i="8"/>
  <c r="W40020" i="8"/>
  <c r="W40021" i="8"/>
  <c r="W40022" i="8"/>
  <c r="W40023" i="8"/>
  <c r="W40024" i="8"/>
  <c r="W40025" i="8"/>
  <c r="W40026" i="8"/>
  <c r="W40027" i="8"/>
  <c r="W40028" i="8"/>
  <c r="W40029" i="8"/>
  <c r="W40030" i="8"/>
  <c r="W40031" i="8"/>
  <c r="W40032" i="8"/>
  <c r="W40033" i="8"/>
  <c r="W40034" i="8"/>
  <c r="W40035" i="8"/>
  <c r="W40036" i="8"/>
  <c r="W40037" i="8"/>
  <c r="W40038" i="8"/>
  <c r="W40039" i="8"/>
  <c r="W40040" i="8"/>
  <c r="W40041" i="8"/>
  <c r="W40042" i="8"/>
  <c r="W40043" i="8"/>
  <c r="W40044" i="8"/>
  <c r="W40045" i="8"/>
  <c r="W40046" i="8"/>
  <c r="W40047" i="8"/>
  <c r="W40048" i="8"/>
  <c r="W40049" i="8"/>
  <c r="W40050" i="8"/>
  <c r="W40051" i="8"/>
  <c r="W40052" i="8"/>
  <c r="W40053" i="8"/>
  <c r="W40054" i="8"/>
  <c r="W40055" i="8"/>
  <c r="W40056" i="8"/>
  <c r="W40057" i="8"/>
  <c r="W40058" i="8"/>
  <c r="W40059" i="8"/>
  <c r="W40060" i="8"/>
  <c r="W40061" i="8"/>
  <c r="W40062" i="8"/>
  <c r="W40063" i="8"/>
  <c r="W40064" i="8"/>
  <c r="W40065" i="8"/>
  <c r="W40066" i="8"/>
  <c r="W40067" i="8"/>
  <c r="W40068" i="8"/>
  <c r="W40069" i="8"/>
  <c r="W40070" i="8"/>
  <c r="W40071" i="8"/>
  <c r="W40072" i="8"/>
  <c r="W40073" i="8"/>
  <c r="W40074" i="8"/>
  <c r="W40075" i="8"/>
  <c r="W40076" i="8"/>
  <c r="W40077" i="8"/>
  <c r="W40078" i="8"/>
  <c r="W40079" i="8"/>
  <c r="W40080" i="8"/>
  <c r="W40081" i="8"/>
  <c r="W40082" i="8"/>
  <c r="W40083" i="8"/>
  <c r="W40084" i="8"/>
  <c r="W40085" i="8"/>
  <c r="W40086" i="8"/>
  <c r="W40087" i="8"/>
  <c r="W40088" i="8"/>
  <c r="W40089" i="8"/>
  <c r="W40090" i="8"/>
  <c r="W40091" i="8"/>
  <c r="W40092" i="8"/>
  <c r="W40093" i="8"/>
  <c r="W40094" i="8"/>
  <c r="W40095" i="8"/>
  <c r="W40096" i="8"/>
  <c r="W40097" i="8"/>
  <c r="W40098" i="8"/>
  <c r="W40099" i="8"/>
  <c r="W40100" i="8"/>
  <c r="W40101" i="8"/>
  <c r="W40102" i="8"/>
  <c r="W40103" i="8"/>
  <c r="W40104" i="8"/>
  <c r="W40105" i="8"/>
  <c r="W40106" i="8"/>
  <c r="W40107" i="8"/>
  <c r="W40108" i="8"/>
  <c r="W40109" i="8"/>
  <c r="W40110" i="8"/>
  <c r="W40111" i="8"/>
  <c r="W40112" i="8"/>
  <c r="W40113" i="8"/>
  <c r="W40114" i="8"/>
  <c r="W40115" i="8"/>
  <c r="W40116" i="8"/>
  <c r="W40117" i="8"/>
  <c r="W40118" i="8"/>
  <c r="W40119" i="8"/>
  <c r="W40120" i="8"/>
  <c r="W40121" i="8"/>
  <c r="W40122" i="8"/>
  <c r="W40123" i="8"/>
  <c r="W40124" i="8"/>
  <c r="W40125" i="8"/>
  <c r="W40126" i="8"/>
  <c r="W40127" i="8"/>
  <c r="W40128" i="8"/>
  <c r="W40129" i="8"/>
  <c r="W40130" i="8"/>
  <c r="W40131" i="8"/>
  <c r="W40132" i="8"/>
  <c r="W40133" i="8"/>
  <c r="W40134" i="8"/>
  <c r="W40135" i="8"/>
  <c r="W40136" i="8"/>
  <c r="W40137" i="8"/>
  <c r="W40138" i="8"/>
  <c r="W40139" i="8"/>
  <c r="W40140" i="8"/>
  <c r="W40141" i="8"/>
  <c r="W40142" i="8"/>
  <c r="W40143" i="8"/>
  <c r="W40144" i="8"/>
  <c r="W40145" i="8"/>
  <c r="W40146" i="8"/>
  <c r="W40147" i="8"/>
  <c r="W40148" i="8"/>
  <c r="W40149" i="8"/>
  <c r="W40150" i="8"/>
  <c r="W40151" i="8"/>
  <c r="W40152" i="8"/>
  <c r="W40153" i="8"/>
  <c r="W40154" i="8"/>
  <c r="W40155" i="8"/>
  <c r="W40156" i="8"/>
  <c r="W40157" i="8"/>
  <c r="W40158" i="8"/>
  <c r="W40159" i="8"/>
  <c r="W40160" i="8"/>
  <c r="W40161" i="8"/>
  <c r="W40162" i="8"/>
  <c r="W40163" i="8"/>
  <c r="W40164" i="8"/>
  <c r="W40165" i="8"/>
  <c r="W40166" i="8"/>
  <c r="W40167" i="8"/>
  <c r="W40168" i="8"/>
  <c r="W40169" i="8"/>
  <c r="W40170" i="8"/>
  <c r="W40171" i="8"/>
  <c r="W40172" i="8"/>
  <c r="W40173" i="8"/>
  <c r="W40174" i="8"/>
  <c r="W40175" i="8"/>
  <c r="W40176" i="8"/>
  <c r="W40177" i="8"/>
  <c r="W40178" i="8"/>
  <c r="W40179" i="8"/>
  <c r="W40180" i="8"/>
  <c r="W40181" i="8"/>
  <c r="W40182" i="8"/>
  <c r="W40183" i="8"/>
  <c r="W40184" i="8"/>
  <c r="W40185" i="8"/>
  <c r="W40186" i="8"/>
  <c r="W40187" i="8"/>
  <c r="W40188" i="8"/>
  <c r="W40189" i="8"/>
  <c r="W40190" i="8"/>
  <c r="W40191" i="8"/>
  <c r="W40192" i="8"/>
  <c r="W40193" i="8"/>
  <c r="W40194" i="8"/>
  <c r="W40195" i="8"/>
  <c r="W40196" i="8"/>
  <c r="W40197" i="8"/>
  <c r="W40198" i="8"/>
  <c r="W40199" i="8"/>
  <c r="W40200" i="8"/>
  <c r="W40201" i="8"/>
  <c r="W40202" i="8"/>
  <c r="W40203" i="8"/>
  <c r="W40204" i="8"/>
  <c r="W40205" i="8"/>
  <c r="W40206" i="8"/>
  <c r="W40207" i="8"/>
  <c r="W40208" i="8"/>
  <c r="W40209" i="8"/>
  <c r="W40210" i="8"/>
  <c r="W40211" i="8"/>
  <c r="W40212" i="8"/>
  <c r="W40213" i="8"/>
  <c r="W40214" i="8"/>
  <c r="W40215" i="8"/>
  <c r="W40216" i="8"/>
  <c r="W40217" i="8"/>
  <c r="W40218" i="8"/>
  <c r="W40219" i="8"/>
  <c r="W40220" i="8"/>
  <c r="W40221" i="8"/>
  <c r="W40222" i="8"/>
  <c r="W40223" i="8"/>
  <c r="W40224" i="8"/>
  <c r="W40225" i="8"/>
  <c r="W40226" i="8"/>
  <c r="W40227" i="8"/>
  <c r="W40228" i="8"/>
  <c r="W40229" i="8"/>
  <c r="W40230" i="8"/>
  <c r="W40231" i="8"/>
  <c r="W40232" i="8"/>
  <c r="W40233" i="8"/>
  <c r="W40234" i="8"/>
  <c r="W40235" i="8"/>
  <c r="W40236" i="8"/>
  <c r="W40237" i="8"/>
  <c r="W40238" i="8"/>
  <c r="W40239" i="8"/>
  <c r="W40240" i="8"/>
  <c r="W40241" i="8"/>
  <c r="W40242" i="8"/>
  <c r="W40243" i="8"/>
  <c r="W40244" i="8"/>
  <c r="W40245" i="8"/>
  <c r="W40246" i="8"/>
  <c r="W40247" i="8"/>
  <c r="W40248" i="8"/>
  <c r="W40249" i="8"/>
  <c r="W40250" i="8"/>
  <c r="W40251" i="8"/>
  <c r="W40252" i="8"/>
  <c r="W40253" i="8"/>
  <c r="W40254" i="8"/>
  <c r="W40255" i="8"/>
  <c r="W40256" i="8"/>
  <c r="W40257" i="8"/>
  <c r="W40258" i="8"/>
  <c r="W40259" i="8"/>
  <c r="W40260" i="8"/>
  <c r="W40261" i="8"/>
  <c r="W40262" i="8"/>
  <c r="W40263" i="8"/>
  <c r="W40264" i="8"/>
  <c r="W40265" i="8"/>
  <c r="W40266" i="8"/>
  <c r="W40267" i="8"/>
  <c r="W40268" i="8"/>
  <c r="W40269" i="8"/>
  <c r="W40270" i="8"/>
  <c r="W40271" i="8"/>
  <c r="W40272" i="8"/>
  <c r="W40273" i="8"/>
  <c r="W40274" i="8"/>
  <c r="W40275" i="8"/>
  <c r="W40276" i="8"/>
  <c r="W40277" i="8"/>
  <c r="W40278" i="8"/>
  <c r="W40279" i="8"/>
  <c r="W40280" i="8"/>
  <c r="W40281" i="8"/>
  <c r="W40282" i="8"/>
  <c r="W40283" i="8"/>
  <c r="W40284" i="8"/>
  <c r="W40285" i="8"/>
  <c r="W40286" i="8"/>
  <c r="W40287" i="8"/>
  <c r="W40288" i="8"/>
  <c r="W40289" i="8"/>
  <c r="W40290" i="8"/>
  <c r="W40291" i="8"/>
  <c r="W40292" i="8"/>
  <c r="W40293" i="8"/>
  <c r="W40294" i="8"/>
  <c r="W40295" i="8"/>
  <c r="W40296" i="8"/>
  <c r="W40297" i="8"/>
  <c r="W40298" i="8"/>
  <c r="W40299" i="8"/>
  <c r="W40300" i="8"/>
  <c r="W40301" i="8"/>
  <c r="W40302" i="8"/>
  <c r="W40303" i="8"/>
  <c r="W40304" i="8"/>
  <c r="W40305" i="8"/>
  <c r="W40306" i="8"/>
  <c r="W40307" i="8"/>
  <c r="W40308" i="8"/>
  <c r="W40309" i="8"/>
  <c r="W40310" i="8"/>
  <c r="W40311" i="8"/>
  <c r="W40312" i="8"/>
  <c r="W40313" i="8"/>
  <c r="W40314" i="8"/>
  <c r="W40315" i="8"/>
  <c r="W40316" i="8"/>
  <c r="W40317" i="8"/>
  <c r="W40318" i="8"/>
  <c r="W40319" i="8"/>
  <c r="W40320" i="8"/>
  <c r="W40321" i="8"/>
  <c r="W40322" i="8"/>
  <c r="W40323" i="8"/>
  <c r="W40324" i="8"/>
  <c r="W40325" i="8"/>
  <c r="W40326" i="8"/>
  <c r="W40327" i="8"/>
  <c r="W40328" i="8"/>
  <c r="W40329" i="8"/>
  <c r="W40330" i="8"/>
  <c r="W40331" i="8"/>
  <c r="W40332" i="8"/>
  <c r="W40333" i="8"/>
  <c r="W40334" i="8"/>
  <c r="W40335" i="8"/>
  <c r="W40336" i="8"/>
  <c r="W40337" i="8"/>
  <c r="W40338" i="8"/>
  <c r="W40339" i="8"/>
  <c r="W40340" i="8"/>
  <c r="W40341" i="8"/>
  <c r="W40342" i="8"/>
  <c r="W40343" i="8"/>
  <c r="W40344" i="8"/>
  <c r="W40345" i="8"/>
  <c r="W40346" i="8"/>
  <c r="W40347" i="8"/>
  <c r="W40348" i="8"/>
  <c r="W40349" i="8"/>
  <c r="W40350" i="8"/>
  <c r="W40351" i="8"/>
  <c r="W40352" i="8"/>
  <c r="W40353" i="8"/>
  <c r="W40354" i="8"/>
  <c r="W40355" i="8"/>
  <c r="W40356" i="8"/>
  <c r="W40357" i="8"/>
  <c r="W40358" i="8"/>
  <c r="W40359" i="8"/>
  <c r="W40360" i="8"/>
  <c r="W40361" i="8"/>
  <c r="W40362" i="8"/>
  <c r="W40363" i="8"/>
  <c r="W40364" i="8"/>
  <c r="W40365" i="8"/>
  <c r="W40366" i="8"/>
  <c r="W40367" i="8"/>
  <c r="W40368" i="8"/>
  <c r="W40369" i="8"/>
  <c r="W40370" i="8"/>
  <c r="W40371" i="8"/>
  <c r="W40372" i="8"/>
  <c r="W40373" i="8"/>
  <c r="W40374" i="8"/>
  <c r="W40375" i="8"/>
  <c r="W40376" i="8"/>
  <c r="W40377" i="8"/>
  <c r="W40378" i="8"/>
  <c r="W40379" i="8"/>
  <c r="W40380" i="8"/>
  <c r="W40381" i="8"/>
  <c r="W40382" i="8"/>
  <c r="W40383" i="8"/>
  <c r="W40384" i="8"/>
  <c r="W40385" i="8"/>
  <c r="W40386" i="8"/>
  <c r="W40387" i="8"/>
  <c r="W40388" i="8"/>
  <c r="W40389" i="8"/>
  <c r="W40390" i="8"/>
  <c r="W40391" i="8"/>
  <c r="W40392" i="8"/>
  <c r="W40393" i="8"/>
  <c r="W40394" i="8"/>
  <c r="W40395" i="8"/>
  <c r="W40396" i="8"/>
  <c r="W40397" i="8"/>
  <c r="W40398" i="8"/>
  <c r="W40399" i="8"/>
  <c r="W40400" i="8"/>
  <c r="W40401" i="8"/>
  <c r="W40402" i="8"/>
  <c r="W40403" i="8"/>
  <c r="W40404" i="8"/>
  <c r="W40405" i="8"/>
  <c r="W40406" i="8"/>
  <c r="W40407" i="8"/>
  <c r="W40408" i="8"/>
  <c r="W40409" i="8"/>
  <c r="W40410" i="8"/>
  <c r="W40411" i="8"/>
  <c r="W40412" i="8"/>
  <c r="W40413" i="8"/>
  <c r="W40414" i="8"/>
  <c r="W40415" i="8"/>
  <c r="W40416" i="8"/>
  <c r="W40417" i="8"/>
  <c r="W40418" i="8"/>
  <c r="W40419" i="8"/>
  <c r="W40420" i="8"/>
  <c r="W40421" i="8"/>
  <c r="W40422" i="8"/>
  <c r="W40423" i="8"/>
  <c r="W40424" i="8"/>
  <c r="W40425" i="8"/>
  <c r="W40426" i="8"/>
  <c r="W40427" i="8"/>
  <c r="W40428" i="8"/>
  <c r="W40429" i="8"/>
  <c r="W40430" i="8"/>
  <c r="W40431" i="8"/>
  <c r="W40432" i="8"/>
  <c r="W40433" i="8"/>
  <c r="W40434" i="8"/>
  <c r="W40435" i="8"/>
  <c r="W40436" i="8"/>
  <c r="W40437" i="8"/>
  <c r="W40438" i="8"/>
  <c r="W40439" i="8"/>
  <c r="W40440" i="8"/>
  <c r="W40441" i="8"/>
  <c r="W40442" i="8"/>
  <c r="W40443" i="8"/>
  <c r="W40444" i="8"/>
  <c r="W40445" i="8"/>
  <c r="W40446" i="8"/>
  <c r="W40447" i="8"/>
  <c r="W40448" i="8"/>
  <c r="W40449" i="8"/>
  <c r="W40450" i="8"/>
  <c r="W40451" i="8"/>
  <c r="W40452" i="8"/>
  <c r="W40453" i="8"/>
  <c r="W40454" i="8"/>
  <c r="W40455" i="8"/>
  <c r="W40456" i="8"/>
  <c r="W40457" i="8"/>
  <c r="W40458" i="8"/>
  <c r="W40459" i="8"/>
  <c r="W40460" i="8"/>
  <c r="W40461" i="8"/>
  <c r="W40462" i="8"/>
  <c r="W40463" i="8"/>
  <c r="W40464" i="8"/>
  <c r="W40465" i="8"/>
  <c r="W40466" i="8"/>
  <c r="W40467" i="8"/>
  <c r="W40468" i="8"/>
  <c r="W40469" i="8"/>
  <c r="W40470" i="8"/>
  <c r="W40471" i="8"/>
  <c r="W40472" i="8"/>
  <c r="W40473" i="8"/>
  <c r="W40474" i="8"/>
  <c r="W40475" i="8"/>
  <c r="W40476" i="8"/>
  <c r="W40477" i="8"/>
  <c r="W40478" i="8"/>
  <c r="W40479" i="8"/>
  <c r="W40480" i="8"/>
  <c r="W40481" i="8"/>
  <c r="W40482" i="8"/>
  <c r="W40483" i="8"/>
  <c r="W40484" i="8"/>
  <c r="W40485" i="8"/>
  <c r="W40486" i="8"/>
  <c r="W40487" i="8"/>
  <c r="W40488" i="8"/>
  <c r="W40489" i="8"/>
  <c r="W40490" i="8"/>
  <c r="W40491" i="8"/>
  <c r="W40492" i="8"/>
  <c r="W40493" i="8"/>
  <c r="W40494" i="8"/>
  <c r="W40495" i="8"/>
  <c r="W40496" i="8"/>
  <c r="W40497" i="8"/>
  <c r="W40498" i="8"/>
  <c r="W40499" i="8"/>
  <c r="W40500" i="8"/>
  <c r="W40501" i="8"/>
  <c r="W40502" i="8"/>
  <c r="W40503" i="8"/>
  <c r="W40504" i="8"/>
  <c r="W40505" i="8"/>
  <c r="W40506" i="8"/>
  <c r="W40507" i="8"/>
  <c r="W40508" i="8"/>
  <c r="W40509" i="8"/>
  <c r="W40510" i="8"/>
  <c r="W40511" i="8"/>
  <c r="W40512" i="8"/>
  <c r="W40513" i="8"/>
  <c r="W40514" i="8"/>
  <c r="W40515" i="8"/>
  <c r="W40516" i="8"/>
  <c r="W40517" i="8"/>
  <c r="W40518" i="8"/>
  <c r="W40519" i="8"/>
  <c r="W40520" i="8"/>
  <c r="W40521" i="8"/>
  <c r="W40522" i="8"/>
  <c r="W40523" i="8"/>
  <c r="W40524" i="8"/>
  <c r="W40525" i="8"/>
  <c r="W40526" i="8"/>
  <c r="W40527" i="8"/>
  <c r="W40528" i="8"/>
  <c r="W40529" i="8"/>
  <c r="W40530" i="8"/>
  <c r="W40531" i="8"/>
  <c r="W40532" i="8"/>
  <c r="W40533" i="8"/>
  <c r="W40534" i="8"/>
  <c r="W40535" i="8"/>
  <c r="W40536" i="8"/>
  <c r="W40537" i="8"/>
  <c r="W40538" i="8"/>
  <c r="W40539" i="8"/>
  <c r="W40540" i="8"/>
  <c r="W40541" i="8"/>
  <c r="W40542" i="8"/>
  <c r="W40543" i="8"/>
  <c r="W40544" i="8"/>
  <c r="W40545" i="8"/>
  <c r="W40546" i="8"/>
  <c r="W40547" i="8"/>
  <c r="W40548" i="8"/>
  <c r="W40549" i="8"/>
  <c r="W40550" i="8"/>
  <c r="W40551" i="8"/>
  <c r="W40552" i="8"/>
  <c r="W40553" i="8"/>
  <c r="W40554" i="8"/>
  <c r="W40555" i="8"/>
  <c r="W40556" i="8"/>
  <c r="W40557" i="8"/>
  <c r="W40558" i="8"/>
  <c r="W40559" i="8"/>
  <c r="W40560" i="8"/>
  <c r="W40561" i="8"/>
  <c r="W40562" i="8"/>
  <c r="W40563" i="8"/>
  <c r="W40564" i="8"/>
  <c r="W40565" i="8"/>
  <c r="W40566" i="8"/>
  <c r="W40567" i="8"/>
  <c r="W40568" i="8"/>
  <c r="W40569" i="8"/>
  <c r="W40570" i="8"/>
  <c r="W40571" i="8"/>
  <c r="W40572" i="8"/>
  <c r="W40573" i="8"/>
  <c r="W40574" i="8"/>
  <c r="W40575" i="8"/>
  <c r="W40576" i="8"/>
  <c r="W40577" i="8"/>
  <c r="W40578" i="8"/>
  <c r="W40579" i="8"/>
  <c r="W40580" i="8"/>
  <c r="W40581" i="8"/>
  <c r="W40582" i="8"/>
  <c r="W40583" i="8"/>
  <c r="W40584" i="8"/>
  <c r="W40585" i="8"/>
  <c r="W40586" i="8"/>
  <c r="W40587" i="8"/>
  <c r="W40588" i="8"/>
  <c r="W40589" i="8"/>
  <c r="W40590" i="8"/>
  <c r="W40591" i="8"/>
  <c r="W40592" i="8"/>
  <c r="W40593" i="8"/>
  <c r="W40594" i="8"/>
  <c r="W40595" i="8"/>
  <c r="W40596" i="8"/>
  <c r="W40597" i="8"/>
  <c r="W40598" i="8"/>
  <c r="W40599" i="8"/>
  <c r="W40600" i="8"/>
  <c r="W40601" i="8"/>
  <c r="W40602" i="8"/>
  <c r="W40603" i="8"/>
  <c r="W40604" i="8"/>
  <c r="W40605" i="8"/>
  <c r="W40606" i="8"/>
  <c r="W40607" i="8"/>
  <c r="W40608" i="8"/>
  <c r="W40609" i="8"/>
  <c r="W40610" i="8"/>
  <c r="W40611" i="8"/>
  <c r="W40612" i="8"/>
  <c r="W40613" i="8"/>
  <c r="W40614" i="8"/>
  <c r="W40615" i="8"/>
  <c r="W40616" i="8"/>
  <c r="W40617" i="8"/>
  <c r="W40618" i="8"/>
  <c r="W40619" i="8"/>
  <c r="W40620" i="8"/>
  <c r="W40621" i="8"/>
  <c r="W40622" i="8"/>
  <c r="W40623" i="8"/>
  <c r="W40624" i="8"/>
  <c r="W40625" i="8"/>
  <c r="W40626" i="8"/>
  <c r="W40627" i="8"/>
  <c r="W40628" i="8"/>
  <c r="W40629" i="8"/>
  <c r="W40630" i="8"/>
  <c r="W40631" i="8"/>
  <c r="W40632" i="8"/>
  <c r="W40633" i="8"/>
  <c r="W40634" i="8"/>
  <c r="W40635" i="8"/>
  <c r="W40636" i="8"/>
  <c r="W40637" i="8"/>
  <c r="W40638" i="8"/>
  <c r="W40639" i="8"/>
  <c r="W40640" i="8"/>
  <c r="W40641" i="8"/>
  <c r="W40642" i="8"/>
  <c r="W40643" i="8"/>
  <c r="W40644" i="8"/>
  <c r="W40645" i="8"/>
  <c r="W40646" i="8"/>
  <c r="W40647" i="8"/>
  <c r="W40648" i="8"/>
  <c r="W40649" i="8"/>
  <c r="W40650" i="8"/>
  <c r="W40651" i="8"/>
  <c r="W40652" i="8"/>
  <c r="W40653" i="8"/>
  <c r="W40654" i="8"/>
  <c r="W40655" i="8"/>
  <c r="W40656" i="8"/>
  <c r="W40657" i="8"/>
  <c r="W40658" i="8"/>
  <c r="W40659" i="8"/>
  <c r="W40660" i="8"/>
  <c r="W40661" i="8"/>
  <c r="W40662" i="8"/>
  <c r="W40663" i="8"/>
  <c r="W40664" i="8"/>
  <c r="W40665" i="8"/>
  <c r="W40666" i="8"/>
  <c r="W40667" i="8"/>
  <c r="W40668" i="8"/>
  <c r="W40669" i="8"/>
  <c r="W40670" i="8"/>
  <c r="W40671" i="8"/>
  <c r="W40672" i="8"/>
  <c r="W40673" i="8"/>
  <c r="W40674" i="8"/>
  <c r="W40675" i="8"/>
  <c r="W40676" i="8"/>
  <c r="W40677" i="8"/>
  <c r="W40678" i="8"/>
  <c r="W40679" i="8"/>
  <c r="W40680" i="8"/>
  <c r="W40681" i="8"/>
  <c r="W40682" i="8"/>
  <c r="W40683" i="8"/>
  <c r="W40684" i="8"/>
  <c r="W40685" i="8"/>
  <c r="W40686" i="8"/>
  <c r="W40687" i="8"/>
  <c r="W40688" i="8"/>
  <c r="W40689" i="8"/>
  <c r="W40690" i="8"/>
  <c r="W40691" i="8"/>
  <c r="W40692" i="8"/>
  <c r="W40693" i="8"/>
  <c r="W40694" i="8"/>
  <c r="W40695" i="8"/>
  <c r="W40696" i="8"/>
  <c r="W40697" i="8"/>
  <c r="W40698" i="8"/>
  <c r="W40699" i="8"/>
  <c r="W40700" i="8"/>
  <c r="W40701" i="8"/>
  <c r="W40702" i="8"/>
  <c r="W40703" i="8"/>
  <c r="W40704" i="8"/>
  <c r="W40705" i="8"/>
  <c r="W40706" i="8"/>
  <c r="W40707" i="8"/>
  <c r="W40708" i="8"/>
  <c r="W40709" i="8"/>
  <c r="W40710" i="8"/>
  <c r="W40711" i="8"/>
  <c r="W40712" i="8"/>
  <c r="W40713" i="8"/>
  <c r="W40714" i="8"/>
  <c r="W40715" i="8"/>
  <c r="W40716" i="8"/>
  <c r="W40717" i="8"/>
  <c r="W40718" i="8"/>
  <c r="W40719" i="8"/>
  <c r="W40720" i="8"/>
  <c r="W40721" i="8"/>
  <c r="W40722" i="8"/>
  <c r="W40723" i="8"/>
  <c r="W40724" i="8"/>
  <c r="W40725" i="8"/>
  <c r="W40726" i="8"/>
  <c r="W40727" i="8"/>
  <c r="W40728" i="8"/>
  <c r="W40729" i="8"/>
  <c r="W40730" i="8"/>
  <c r="W40731" i="8"/>
  <c r="W40732" i="8"/>
  <c r="W40733" i="8"/>
  <c r="W40734" i="8"/>
  <c r="W40735" i="8"/>
  <c r="W40736" i="8"/>
  <c r="W40737" i="8"/>
  <c r="W40738" i="8"/>
  <c r="W40739" i="8"/>
  <c r="W40740" i="8"/>
  <c r="W40741" i="8"/>
  <c r="W40742" i="8"/>
  <c r="W40743" i="8"/>
  <c r="W40744" i="8"/>
  <c r="W40745" i="8"/>
  <c r="W40746" i="8"/>
  <c r="W40747" i="8"/>
  <c r="W40748" i="8"/>
  <c r="W40749" i="8"/>
  <c r="W40750" i="8"/>
  <c r="W40751" i="8"/>
  <c r="W40752" i="8"/>
  <c r="W40753" i="8"/>
  <c r="W40754" i="8"/>
  <c r="W40755" i="8"/>
  <c r="W40756" i="8"/>
  <c r="W40757" i="8"/>
  <c r="W40758" i="8"/>
  <c r="W40759" i="8"/>
  <c r="W40760" i="8"/>
  <c r="W40761" i="8"/>
  <c r="W40762" i="8"/>
  <c r="W40763" i="8"/>
  <c r="W40764" i="8"/>
  <c r="W40765" i="8"/>
  <c r="W40766" i="8"/>
  <c r="W40767" i="8"/>
  <c r="W40768" i="8"/>
  <c r="W40769" i="8"/>
  <c r="W40770" i="8"/>
  <c r="W40771" i="8"/>
  <c r="W40772" i="8"/>
  <c r="W40773" i="8"/>
  <c r="W40774" i="8"/>
  <c r="W40775" i="8"/>
  <c r="W40776" i="8"/>
  <c r="W40777" i="8"/>
  <c r="W40778" i="8"/>
  <c r="W40779" i="8"/>
  <c r="W40780" i="8"/>
  <c r="W40781" i="8"/>
  <c r="W40782" i="8"/>
  <c r="W40783" i="8"/>
  <c r="W40784" i="8"/>
  <c r="W40785" i="8"/>
  <c r="W40786" i="8"/>
  <c r="W40787" i="8"/>
  <c r="W40788" i="8"/>
  <c r="W40789" i="8"/>
  <c r="W40790" i="8"/>
  <c r="W40791" i="8"/>
  <c r="W40792" i="8"/>
  <c r="W40793" i="8"/>
  <c r="W40794" i="8"/>
  <c r="W40795" i="8"/>
  <c r="W40796" i="8"/>
  <c r="W40797" i="8"/>
  <c r="W40798" i="8"/>
  <c r="W40799" i="8"/>
  <c r="W40800" i="8"/>
  <c r="W40801" i="8"/>
  <c r="W40802" i="8"/>
  <c r="W40803" i="8"/>
  <c r="W40804" i="8"/>
  <c r="W40805" i="8"/>
  <c r="W40806" i="8"/>
  <c r="W40807" i="8"/>
  <c r="W40808" i="8"/>
  <c r="W40809" i="8"/>
  <c r="W40810" i="8"/>
  <c r="W40811" i="8"/>
  <c r="W40812" i="8"/>
  <c r="W40813" i="8"/>
  <c r="W40814" i="8"/>
  <c r="W40815" i="8"/>
  <c r="W40816" i="8"/>
  <c r="W40817" i="8"/>
  <c r="W40818" i="8"/>
  <c r="W40819" i="8"/>
  <c r="W40820" i="8"/>
  <c r="W40821" i="8"/>
  <c r="W40822" i="8"/>
  <c r="W40823" i="8"/>
  <c r="W40824" i="8"/>
  <c r="W40825" i="8"/>
  <c r="W40826" i="8"/>
  <c r="W40827" i="8"/>
  <c r="W40828" i="8"/>
  <c r="W40829" i="8"/>
  <c r="W40830" i="8"/>
  <c r="W40831" i="8"/>
  <c r="W40832" i="8"/>
  <c r="W40833" i="8"/>
  <c r="W40834" i="8"/>
  <c r="W40835" i="8"/>
  <c r="W40836" i="8"/>
  <c r="W40837" i="8"/>
  <c r="W40838" i="8"/>
  <c r="W40839" i="8"/>
  <c r="W40840" i="8"/>
  <c r="W40841" i="8"/>
  <c r="W40842" i="8"/>
  <c r="W40843" i="8"/>
  <c r="W40844" i="8"/>
  <c r="W40845" i="8"/>
  <c r="W40846" i="8"/>
  <c r="W40847" i="8"/>
  <c r="W40848" i="8"/>
  <c r="W40849" i="8"/>
  <c r="W40850" i="8"/>
  <c r="W40851" i="8"/>
  <c r="W40852" i="8"/>
  <c r="W40853" i="8"/>
  <c r="W40854" i="8"/>
  <c r="W40855" i="8"/>
  <c r="W40856" i="8"/>
  <c r="W40857" i="8"/>
  <c r="W40858" i="8"/>
  <c r="W40859" i="8"/>
  <c r="W40860" i="8"/>
  <c r="W40861" i="8"/>
  <c r="W40862" i="8"/>
  <c r="W40863" i="8"/>
  <c r="W40864" i="8"/>
  <c r="W40865" i="8"/>
  <c r="W40866" i="8"/>
  <c r="W40867" i="8"/>
  <c r="W40868" i="8"/>
  <c r="W40869" i="8"/>
  <c r="W40870" i="8"/>
  <c r="W40871" i="8"/>
  <c r="W40872" i="8"/>
  <c r="W40873" i="8"/>
  <c r="W40874" i="8"/>
  <c r="W40875" i="8"/>
  <c r="W40876" i="8"/>
  <c r="W40877" i="8"/>
  <c r="W40878" i="8"/>
  <c r="W40879" i="8"/>
  <c r="W40880" i="8"/>
  <c r="W40881" i="8"/>
  <c r="W40882" i="8"/>
  <c r="W40883" i="8"/>
  <c r="W40884" i="8"/>
  <c r="W40885" i="8"/>
  <c r="W40886" i="8"/>
  <c r="W40887" i="8"/>
  <c r="W40888" i="8"/>
  <c r="W40889" i="8"/>
  <c r="W40890" i="8"/>
  <c r="W40891" i="8"/>
  <c r="W40892" i="8"/>
  <c r="W40893" i="8"/>
  <c r="W40894" i="8"/>
  <c r="W40895" i="8"/>
  <c r="W40896" i="8"/>
  <c r="W40897" i="8"/>
  <c r="W40898" i="8"/>
  <c r="W40899" i="8"/>
  <c r="W40900" i="8"/>
  <c r="W40901" i="8"/>
  <c r="W40902" i="8"/>
  <c r="W40903" i="8"/>
  <c r="W40904" i="8"/>
  <c r="W40905" i="8"/>
  <c r="W40906" i="8"/>
  <c r="W40907" i="8"/>
  <c r="W40908" i="8"/>
  <c r="W40909" i="8"/>
  <c r="W40910" i="8"/>
  <c r="W40911" i="8"/>
  <c r="W40912" i="8"/>
  <c r="W40913" i="8"/>
  <c r="W40914" i="8"/>
  <c r="W40915" i="8"/>
  <c r="W40916" i="8"/>
  <c r="W40917" i="8"/>
  <c r="W40918" i="8"/>
  <c r="W40919" i="8"/>
  <c r="W40920" i="8"/>
  <c r="W40921" i="8"/>
  <c r="W40922" i="8"/>
  <c r="W40923" i="8"/>
  <c r="W40924" i="8"/>
  <c r="W40925" i="8"/>
  <c r="W40926" i="8"/>
  <c r="W40927" i="8"/>
  <c r="W40928" i="8"/>
  <c r="W40929" i="8"/>
  <c r="W40930" i="8"/>
  <c r="W40931" i="8"/>
  <c r="W40932" i="8"/>
  <c r="W40933" i="8"/>
  <c r="W40934" i="8"/>
  <c r="W40935" i="8"/>
  <c r="W40936" i="8"/>
  <c r="W40937" i="8"/>
  <c r="W40938" i="8"/>
  <c r="W40939" i="8"/>
  <c r="W40940" i="8"/>
  <c r="W40941" i="8"/>
  <c r="W40942" i="8"/>
  <c r="W40943" i="8"/>
  <c r="W40944" i="8"/>
  <c r="W40945" i="8"/>
  <c r="W40946" i="8"/>
  <c r="W40947" i="8"/>
  <c r="W40948" i="8"/>
  <c r="W40949" i="8"/>
  <c r="W40950" i="8"/>
  <c r="W40951" i="8"/>
  <c r="W40952" i="8"/>
  <c r="W40953" i="8"/>
  <c r="W40954" i="8"/>
  <c r="W40955" i="8"/>
  <c r="W40956" i="8"/>
  <c r="W40957" i="8"/>
  <c r="W40958" i="8"/>
  <c r="W40959" i="8"/>
  <c r="W40960" i="8"/>
  <c r="W40961" i="8"/>
  <c r="W40962" i="8"/>
  <c r="W40963" i="8"/>
  <c r="W40964" i="8"/>
  <c r="W40965" i="8"/>
  <c r="W40966" i="8"/>
  <c r="W40967" i="8"/>
  <c r="W40968" i="8"/>
  <c r="W40969" i="8"/>
  <c r="W40970" i="8"/>
  <c r="W40971" i="8"/>
  <c r="W40972" i="8"/>
  <c r="W40973" i="8"/>
  <c r="W40974" i="8"/>
  <c r="W40975" i="8"/>
  <c r="W40976" i="8"/>
  <c r="W40977" i="8"/>
  <c r="W40978" i="8"/>
  <c r="W40979" i="8"/>
  <c r="W40980" i="8"/>
  <c r="W40981" i="8"/>
  <c r="W40982" i="8"/>
  <c r="W40983" i="8"/>
  <c r="W40984" i="8"/>
  <c r="W40985" i="8"/>
  <c r="W40986" i="8"/>
  <c r="W40987" i="8"/>
  <c r="W40988" i="8"/>
  <c r="W40989" i="8"/>
  <c r="W40990" i="8"/>
  <c r="W40991" i="8"/>
  <c r="W40992" i="8"/>
  <c r="W40993" i="8"/>
  <c r="W40994" i="8"/>
  <c r="W40995" i="8"/>
  <c r="W40996" i="8"/>
  <c r="W40997" i="8"/>
  <c r="W40998" i="8"/>
  <c r="W40999" i="8"/>
  <c r="W41000" i="8"/>
  <c r="W41001" i="8"/>
  <c r="W41002" i="8"/>
  <c r="W41003" i="8"/>
  <c r="W41004" i="8"/>
  <c r="W41005" i="8"/>
  <c r="W41006" i="8"/>
  <c r="W41007" i="8"/>
  <c r="W41008" i="8"/>
  <c r="W41009" i="8"/>
  <c r="W41010" i="8"/>
  <c r="W41011" i="8"/>
  <c r="W41012" i="8"/>
  <c r="W41013" i="8"/>
  <c r="W41014" i="8"/>
  <c r="W41015" i="8"/>
  <c r="W41016" i="8"/>
  <c r="W41017" i="8"/>
  <c r="W41018" i="8"/>
  <c r="W41019" i="8"/>
  <c r="W41020" i="8"/>
  <c r="W41021" i="8"/>
  <c r="W41022" i="8"/>
  <c r="W41023" i="8"/>
  <c r="W41024" i="8"/>
  <c r="W41025" i="8"/>
  <c r="W41026" i="8"/>
  <c r="W41027" i="8"/>
  <c r="W41028" i="8"/>
  <c r="W41029" i="8"/>
  <c r="W41030" i="8"/>
  <c r="W41031" i="8"/>
  <c r="W41032" i="8"/>
  <c r="W41033" i="8"/>
  <c r="W41034" i="8"/>
  <c r="W41035" i="8"/>
  <c r="W41036" i="8"/>
  <c r="W41037" i="8"/>
  <c r="W41038" i="8"/>
  <c r="W41039" i="8"/>
  <c r="W41040" i="8"/>
  <c r="W41041" i="8"/>
  <c r="W41042" i="8"/>
  <c r="W41043" i="8"/>
  <c r="W41044" i="8"/>
  <c r="W41045" i="8"/>
  <c r="W41046" i="8"/>
  <c r="W41047" i="8"/>
  <c r="W41048" i="8"/>
  <c r="W41049" i="8"/>
  <c r="W41050" i="8"/>
  <c r="W41051" i="8"/>
  <c r="W41052" i="8"/>
  <c r="W41053" i="8"/>
  <c r="W41054" i="8"/>
  <c r="W41055" i="8"/>
  <c r="W41056" i="8"/>
  <c r="W41057" i="8"/>
  <c r="W41058" i="8"/>
  <c r="W41059" i="8"/>
  <c r="W41060" i="8"/>
  <c r="W41061" i="8"/>
  <c r="W41062" i="8"/>
  <c r="W41063" i="8"/>
  <c r="W41064" i="8"/>
  <c r="W41065" i="8"/>
  <c r="W41066" i="8"/>
  <c r="W41067" i="8"/>
  <c r="W41068" i="8"/>
  <c r="W41069" i="8"/>
  <c r="W41070" i="8"/>
  <c r="W41071" i="8"/>
  <c r="W41072" i="8"/>
  <c r="W41073" i="8"/>
  <c r="W41074" i="8"/>
  <c r="W41075" i="8"/>
  <c r="W41076" i="8"/>
  <c r="W41077" i="8"/>
  <c r="W41078" i="8"/>
  <c r="W41079" i="8"/>
  <c r="W41080" i="8"/>
  <c r="W41081" i="8"/>
  <c r="W41082" i="8"/>
  <c r="W41083" i="8"/>
  <c r="W41084" i="8"/>
  <c r="W41085" i="8"/>
  <c r="W41086" i="8"/>
  <c r="W41087" i="8"/>
  <c r="W41088" i="8"/>
  <c r="W41089" i="8"/>
  <c r="W41090" i="8"/>
  <c r="W41091" i="8"/>
  <c r="W41092" i="8"/>
  <c r="W41093" i="8"/>
  <c r="W41094" i="8"/>
  <c r="W41095" i="8"/>
  <c r="W41096" i="8"/>
  <c r="W41097" i="8"/>
  <c r="W41098" i="8"/>
  <c r="W41099" i="8"/>
  <c r="W41100" i="8"/>
  <c r="W41101" i="8"/>
  <c r="W41102" i="8"/>
  <c r="W41103" i="8"/>
  <c r="W41104" i="8"/>
  <c r="W41105" i="8"/>
  <c r="W41106" i="8"/>
  <c r="W41107" i="8"/>
  <c r="W41108" i="8"/>
  <c r="W41109" i="8"/>
  <c r="W41110" i="8"/>
  <c r="W41111" i="8"/>
  <c r="W41112" i="8"/>
  <c r="W41113" i="8"/>
  <c r="W41114" i="8"/>
  <c r="W41115" i="8"/>
  <c r="W41116" i="8"/>
  <c r="W41117" i="8"/>
  <c r="W41118" i="8"/>
  <c r="W41119" i="8"/>
  <c r="W41120" i="8"/>
  <c r="W41121" i="8"/>
  <c r="W41122" i="8"/>
  <c r="W41123" i="8"/>
  <c r="W41124" i="8"/>
  <c r="W41125" i="8"/>
  <c r="W41126" i="8"/>
  <c r="W41127" i="8"/>
  <c r="W41128" i="8"/>
  <c r="W41129" i="8"/>
  <c r="W41130" i="8"/>
  <c r="W41131" i="8"/>
  <c r="W41132" i="8"/>
  <c r="W41133" i="8"/>
  <c r="W41134" i="8"/>
  <c r="W41135" i="8"/>
  <c r="W41136" i="8"/>
  <c r="W41137" i="8"/>
  <c r="W41138" i="8"/>
  <c r="W41139" i="8"/>
  <c r="W41140" i="8"/>
  <c r="W41141" i="8"/>
  <c r="W41142" i="8"/>
  <c r="W41143" i="8"/>
  <c r="W41144" i="8"/>
  <c r="W41145" i="8"/>
  <c r="W41146" i="8"/>
  <c r="W41147" i="8"/>
  <c r="W41148" i="8"/>
  <c r="W41149" i="8"/>
  <c r="W41150" i="8"/>
  <c r="W41151" i="8"/>
  <c r="W41152" i="8"/>
  <c r="W41153" i="8"/>
  <c r="W41154" i="8"/>
  <c r="W41155" i="8"/>
  <c r="W41156" i="8"/>
  <c r="W41157" i="8"/>
  <c r="W41158" i="8"/>
  <c r="W41159" i="8"/>
  <c r="W41160" i="8"/>
  <c r="W41161" i="8"/>
  <c r="W41162" i="8"/>
  <c r="W41163" i="8"/>
  <c r="W41164" i="8"/>
  <c r="W41165" i="8"/>
  <c r="W41166" i="8"/>
  <c r="W41167" i="8"/>
  <c r="W41168" i="8"/>
  <c r="W41169" i="8"/>
  <c r="W41170" i="8"/>
  <c r="W41171" i="8"/>
  <c r="W41172" i="8"/>
  <c r="W41173" i="8"/>
  <c r="W41174" i="8"/>
  <c r="W41175" i="8"/>
  <c r="W41176" i="8"/>
  <c r="W41177" i="8"/>
  <c r="W41178" i="8"/>
  <c r="W41179" i="8"/>
  <c r="W41180" i="8"/>
  <c r="W41181" i="8"/>
  <c r="W41182" i="8"/>
  <c r="W41183" i="8"/>
  <c r="W41184" i="8"/>
  <c r="W41185" i="8"/>
  <c r="W41186" i="8"/>
  <c r="W41187" i="8"/>
  <c r="W41188" i="8"/>
  <c r="W41189" i="8"/>
  <c r="W41190" i="8"/>
  <c r="W41191" i="8"/>
  <c r="W41192" i="8"/>
  <c r="W41193" i="8"/>
  <c r="W41194" i="8"/>
  <c r="W41195" i="8"/>
  <c r="W41196" i="8"/>
  <c r="W41197" i="8"/>
  <c r="W41198" i="8"/>
  <c r="W41199" i="8"/>
  <c r="W41200" i="8"/>
  <c r="W41201" i="8"/>
  <c r="W41202" i="8"/>
  <c r="W41203" i="8"/>
  <c r="W41204" i="8"/>
  <c r="W41205" i="8"/>
  <c r="W41206" i="8"/>
  <c r="W41207" i="8"/>
  <c r="W41208" i="8"/>
  <c r="W41209" i="8"/>
  <c r="W41210" i="8"/>
  <c r="W41211" i="8"/>
  <c r="W41212" i="8"/>
  <c r="W41213" i="8"/>
  <c r="W41214" i="8"/>
  <c r="W41215" i="8"/>
  <c r="W41216" i="8"/>
  <c r="W41217" i="8"/>
  <c r="W41218" i="8"/>
  <c r="W41219" i="8"/>
  <c r="W41220" i="8"/>
  <c r="W41221" i="8"/>
  <c r="W41222" i="8"/>
  <c r="W41223" i="8"/>
  <c r="W41224" i="8"/>
  <c r="W41225" i="8"/>
  <c r="W41226" i="8"/>
  <c r="W41227" i="8"/>
  <c r="W41228" i="8"/>
  <c r="W41229" i="8"/>
  <c r="W41230" i="8"/>
  <c r="W41231" i="8"/>
  <c r="W41232" i="8"/>
  <c r="W41233" i="8"/>
  <c r="W41234" i="8"/>
  <c r="W41235" i="8"/>
  <c r="W41236" i="8"/>
  <c r="W41237" i="8"/>
  <c r="W41238" i="8"/>
  <c r="W41239" i="8"/>
  <c r="W41240" i="8"/>
  <c r="W41241" i="8"/>
  <c r="W41242" i="8"/>
  <c r="W41243" i="8"/>
  <c r="W41244" i="8"/>
  <c r="W41245" i="8"/>
  <c r="W41246" i="8"/>
  <c r="W41247" i="8"/>
  <c r="W41248" i="8"/>
  <c r="W41249" i="8"/>
  <c r="W41250" i="8"/>
  <c r="W41251" i="8"/>
  <c r="W41252" i="8"/>
  <c r="W41253" i="8"/>
  <c r="W41254" i="8"/>
  <c r="W41255" i="8"/>
  <c r="W41256" i="8"/>
  <c r="W41257" i="8"/>
  <c r="W41258" i="8"/>
  <c r="W41259" i="8"/>
  <c r="W41260" i="8"/>
  <c r="W41261" i="8"/>
  <c r="W41262" i="8"/>
  <c r="W41263" i="8"/>
  <c r="W41264" i="8"/>
  <c r="W41265" i="8"/>
  <c r="W41266" i="8"/>
  <c r="W41267" i="8"/>
  <c r="W41268" i="8"/>
  <c r="W41269" i="8"/>
  <c r="W41270" i="8"/>
  <c r="W41271" i="8"/>
  <c r="W41272" i="8"/>
  <c r="W41273" i="8"/>
  <c r="W41274" i="8"/>
  <c r="W41275" i="8"/>
  <c r="W41276" i="8"/>
  <c r="W41277" i="8"/>
  <c r="W41278" i="8"/>
  <c r="W41279" i="8"/>
  <c r="W41280" i="8"/>
  <c r="W41281" i="8"/>
  <c r="W41282" i="8"/>
  <c r="W41283" i="8"/>
  <c r="W41284" i="8"/>
  <c r="W41285" i="8"/>
  <c r="W41286" i="8"/>
  <c r="W41287" i="8"/>
  <c r="W41288" i="8"/>
  <c r="W41289" i="8"/>
  <c r="W41290" i="8"/>
  <c r="W41291" i="8"/>
  <c r="W41292" i="8"/>
  <c r="W41293" i="8"/>
  <c r="W41294" i="8"/>
  <c r="W41295" i="8"/>
  <c r="W41296" i="8"/>
  <c r="W41297" i="8"/>
  <c r="W41298" i="8"/>
  <c r="W41299" i="8"/>
  <c r="W41300" i="8"/>
  <c r="W41301" i="8"/>
  <c r="W41302" i="8"/>
  <c r="W41303" i="8"/>
  <c r="W41304" i="8"/>
  <c r="W41305" i="8"/>
  <c r="W41306" i="8"/>
  <c r="W41307" i="8"/>
  <c r="W41308" i="8"/>
  <c r="W41309" i="8"/>
  <c r="W41310" i="8"/>
  <c r="W41311" i="8"/>
  <c r="W41312" i="8"/>
  <c r="W41313" i="8"/>
  <c r="W41314" i="8"/>
  <c r="W41315" i="8"/>
  <c r="W41316" i="8"/>
  <c r="W41317" i="8"/>
  <c r="W41318" i="8"/>
  <c r="W41319" i="8"/>
  <c r="W41320" i="8"/>
  <c r="W41321" i="8"/>
  <c r="W41322" i="8"/>
  <c r="W41323" i="8"/>
  <c r="W41324" i="8"/>
  <c r="W41325" i="8"/>
  <c r="W41326" i="8"/>
  <c r="W41327" i="8"/>
  <c r="W41328" i="8"/>
  <c r="W41329" i="8"/>
  <c r="W41330" i="8"/>
  <c r="W41331" i="8"/>
  <c r="W41332" i="8"/>
  <c r="W41333" i="8"/>
  <c r="W41334" i="8"/>
  <c r="W41335" i="8"/>
  <c r="W41336" i="8"/>
  <c r="W41337" i="8"/>
  <c r="W41338" i="8"/>
  <c r="W41339" i="8"/>
  <c r="W41340" i="8"/>
  <c r="W41341" i="8"/>
  <c r="W41342" i="8"/>
  <c r="W41343" i="8"/>
  <c r="W41344" i="8"/>
  <c r="W41345" i="8"/>
  <c r="W41346" i="8"/>
  <c r="W41347" i="8"/>
  <c r="W41348" i="8"/>
  <c r="W41349" i="8"/>
  <c r="W41350" i="8"/>
  <c r="W41351" i="8"/>
  <c r="W41352" i="8"/>
  <c r="W41353" i="8"/>
  <c r="W41354" i="8"/>
  <c r="W41355" i="8"/>
  <c r="W41356" i="8"/>
  <c r="W41357" i="8"/>
  <c r="W41358" i="8"/>
  <c r="W41359" i="8"/>
  <c r="W41360" i="8"/>
  <c r="W41361" i="8"/>
  <c r="W41362" i="8"/>
  <c r="W41363" i="8"/>
  <c r="W41364" i="8"/>
  <c r="W41365" i="8"/>
  <c r="W41366" i="8"/>
  <c r="W41367" i="8"/>
  <c r="W41368" i="8"/>
  <c r="W41369" i="8"/>
  <c r="W41370" i="8"/>
  <c r="W41371" i="8"/>
  <c r="W41372" i="8"/>
  <c r="W41373" i="8"/>
  <c r="W41374" i="8"/>
  <c r="W41375" i="8"/>
  <c r="W41376" i="8"/>
  <c r="W41377" i="8"/>
  <c r="W41378" i="8"/>
  <c r="W41379" i="8"/>
  <c r="W41380" i="8"/>
  <c r="W41381" i="8"/>
  <c r="W41382" i="8"/>
  <c r="W41383" i="8"/>
  <c r="W41384" i="8"/>
  <c r="W41385" i="8"/>
  <c r="W41386" i="8"/>
  <c r="W41387" i="8"/>
  <c r="W41388" i="8"/>
  <c r="W41389" i="8"/>
  <c r="W41390" i="8"/>
  <c r="W41391" i="8"/>
  <c r="W41392" i="8"/>
  <c r="W41393" i="8"/>
  <c r="W41394" i="8"/>
  <c r="W41395" i="8"/>
  <c r="W41396" i="8"/>
  <c r="W41397" i="8"/>
  <c r="W41398" i="8"/>
  <c r="W41399" i="8"/>
  <c r="W41400" i="8"/>
  <c r="W41401" i="8"/>
  <c r="W41402" i="8"/>
  <c r="W41403" i="8"/>
  <c r="W41404" i="8"/>
  <c r="W41405" i="8"/>
  <c r="W41406" i="8"/>
  <c r="W41407" i="8"/>
  <c r="W41408" i="8"/>
  <c r="W41409" i="8"/>
  <c r="W41410" i="8"/>
  <c r="W41411" i="8"/>
  <c r="W41412" i="8"/>
  <c r="W41413" i="8"/>
  <c r="W41414" i="8"/>
  <c r="W41415" i="8"/>
  <c r="W41416" i="8"/>
  <c r="W41417" i="8"/>
  <c r="W41418" i="8"/>
  <c r="W41419" i="8"/>
  <c r="W41420" i="8"/>
  <c r="W41421" i="8"/>
  <c r="W41422" i="8"/>
  <c r="W41423" i="8"/>
  <c r="W41424" i="8"/>
  <c r="W41425" i="8"/>
  <c r="W41426" i="8"/>
  <c r="W41427" i="8"/>
  <c r="W41428" i="8"/>
  <c r="W41429" i="8"/>
  <c r="W41430" i="8"/>
  <c r="W41431" i="8"/>
  <c r="W41432" i="8"/>
  <c r="W41433" i="8"/>
  <c r="W41434" i="8"/>
  <c r="W41435" i="8"/>
  <c r="W41436" i="8"/>
  <c r="W41437" i="8"/>
  <c r="W41438" i="8"/>
  <c r="W41439" i="8"/>
  <c r="W41440" i="8"/>
  <c r="W41441" i="8"/>
  <c r="W41442" i="8"/>
  <c r="W41443" i="8"/>
  <c r="W41444" i="8"/>
  <c r="W41445" i="8"/>
  <c r="W41446" i="8"/>
  <c r="W41447" i="8"/>
  <c r="W41448" i="8"/>
  <c r="W41449" i="8"/>
  <c r="W41450" i="8"/>
  <c r="W41451" i="8"/>
  <c r="W41452" i="8"/>
  <c r="W41453" i="8"/>
  <c r="W41454" i="8"/>
  <c r="W41455" i="8"/>
  <c r="W41456" i="8"/>
  <c r="W41457" i="8"/>
  <c r="W41458" i="8"/>
  <c r="W41459" i="8"/>
  <c r="W41460" i="8"/>
  <c r="W41461" i="8"/>
  <c r="W41462" i="8"/>
  <c r="W41463" i="8"/>
  <c r="W41464" i="8"/>
  <c r="W41465" i="8"/>
  <c r="W41466" i="8"/>
  <c r="W41467" i="8"/>
  <c r="W41468" i="8"/>
  <c r="W41469" i="8"/>
  <c r="W41470" i="8"/>
  <c r="W41471" i="8"/>
  <c r="W41472" i="8"/>
  <c r="W41473" i="8"/>
  <c r="W41474" i="8"/>
  <c r="W41475" i="8"/>
  <c r="W41476" i="8"/>
  <c r="W41477" i="8"/>
  <c r="W41478" i="8"/>
  <c r="W41479" i="8"/>
  <c r="W41480" i="8"/>
  <c r="W41481" i="8"/>
  <c r="W41482" i="8"/>
  <c r="W41483" i="8"/>
  <c r="W41484" i="8"/>
  <c r="W41485" i="8"/>
  <c r="W41486" i="8"/>
  <c r="W41487" i="8"/>
  <c r="W41488" i="8"/>
  <c r="W41489" i="8"/>
  <c r="W41490" i="8"/>
  <c r="W41491" i="8"/>
  <c r="W41492" i="8"/>
  <c r="W41493" i="8"/>
  <c r="W41494" i="8"/>
  <c r="W41495" i="8"/>
  <c r="W41496" i="8"/>
  <c r="W41497" i="8"/>
  <c r="W41498" i="8"/>
  <c r="W41499" i="8"/>
  <c r="W41500" i="8"/>
  <c r="W41501" i="8"/>
  <c r="W41502" i="8"/>
  <c r="W41503" i="8"/>
  <c r="W41504" i="8"/>
  <c r="W41505" i="8"/>
  <c r="W41506" i="8"/>
  <c r="W41507" i="8"/>
  <c r="W41508" i="8"/>
  <c r="W41509" i="8"/>
  <c r="W41510" i="8"/>
  <c r="W41511" i="8"/>
  <c r="W41512" i="8"/>
  <c r="W41513" i="8"/>
  <c r="W41514" i="8"/>
  <c r="W41515" i="8"/>
  <c r="W41516" i="8"/>
  <c r="W41517" i="8"/>
  <c r="W41518" i="8"/>
  <c r="W41519" i="8"/>
  <c r="W41520" i="8"/>
  <c r="W41521" i="8"/>
  <c r="W41522" i="8"/>
  <c r="W41523" i="8"/>
  <c r="W41524" i="8"/>
  <c r="W41525" i="8"/>
  <c r="W41526" i="8"/>
  <c r="W41527" i="8"/>
  <c r="W41528" i="8"/>
  <c r="W41529" i="8"/>
  <c r="W41530" i="8"/>
  <c r="W41531" i="8"/>
  <c r="W41532" i="8"/>
  <c r="W41533" i="8"/>
  <c r="W41534" i="8"/>
  <c r="W41535" i="8"/>
  <c r="W41536" i="8"/>
  <c r="W41537" i="8"/>
  <c r="W41538" i="8"/>
  <c r="W41539" i="8"/>
  <c r="W41540" i="8"/>
  <c r="W41541" i="8"/>
  <c r="W41542" i="8"/>
  <c r="W41543" i="8"/>
  <c r="W41544" i="8"/>
  <c r="W41545" i="8"/>
  <c r="W41546" i="8"/>
  <c r="W41547" i="8"/>
  <c r="W41548" i="8"/>
  <c r="W41549" i="8"/>
  <c r="W41550" i="8"/>
  <c r="W41551" i="8"/>
  <c r="W41552" i="8"/>
  <c r="W41553" i="8"/>
  <c r="W41554" i="8"/>
  <c r="W41555" i="8"/>
  <c r="W41556" i="8"/>
  <c r="W41557" i="8"/>
  <c r="W41558" i="8"/>
  <c r="W41559" i="8"/>
  <c r="W41560" i="8"/>
  <c r="W41561" i="8"/>
  <c r="W41562" i="8"/>
  <c r="W41563" i="8"/>
  <c r="W41564" i="8"/>
  <c r="W41565" i="8"/>
  <c r="W41566" i="8"/>
  <c r="W41567" i="8"/>
  <c r="W41568" i="8"/>
  <c r="W41569" i="8"/>
  <c r="W41570" i="8"/>
  <c r="W41571" i="8"/>
  <c r="W41572" i="8"/>
  <c r="W41573" i="8"/>
  <c r="W41574" i="8"/>
  <c r="W41575" i="8"/>
  <c r="W41576" i="8"/>
  <c r="W41577" i="8"/>
  <c r="W41578" i="8"/>
  <c r="W41579" i="8"/>
  <c r="W41580" i="8"/>
  <c r="W41581" i="8"/>
  <c r="W41582" i="8"/>
  <c r="W41583" i="8"/>
  <c r="W41584" i="8"/>
  <c r="W41585" i="8"/>
  <c r="W41586" i="8"/>
  <c r="W41587" i="8"/>
  <c r="W41588" i="8"/>
  <c r="W41589" i="8"/>
  <c r="W41590" i="8"/>
  <c r="W41591" i="8"/>
  <c r="W41592" i="8"/>
  <c r="W41593" i="8"/>
  <c r="W41594" i="8"/>
  <c r="W41595" i="8"/>
  <c r="W41596" i="8"/>
  <c r="W41597" i="8"/>
  <c r="W41598" i="8"/>
  <c r="W41599" i="8"/>
  <c r="W41600" i="8"/>
  <c r="W41601" i="8"/>
  <c r="W41602" i="8"/>
  <c r="W41603" i="8"/>
  <c r="W41604" i="8"/>
  <c r="W41605" i="8"/>
  <c r="W41606" i="8"/>
  <c r="W41607" i="8"/>
  <c r="W41608" i="8"/>
  <c r="W41609" i="8"/>
  <c r="W41610" i="8"/>
  <c r="W41611" i="8"/>
  <c r="W41612" i="8"/>
  <c r="W41613" i="8"/>
  <c r="W41614" i="8"/>
  <c r="W41615" i="8"/>
  <c r="W41616" i="8"/>
  <c r="W41617" i="8"/>
  <c r="W41618" i="8"/>
  <c r="W41619" i="8"/>
  <c r="W41620" i="8"/>
  <c r="W41621" i="8"/>
  <c r="W41622" i="8"/>
  <c r="W41623" i="8"/>
  <c r="W41624" i="8"/>
  <c r="W41625" i="8"/>
  <c r="W41626" i="8"/>
  <c r="W41627" i="8"/>
  <c r="W41628" i="8"/>
  <c r="W41629" i="8"/>
  <c r="W41630" i="8"/>
  <c r="W41631" i="8"/>
  <c r="W41632" i="8"/>
  <c r="W41633" i="8"/>
  <c r="W41634" i="8"/>
  <c r="W41635" i="8"/>
  <c r="W41636" i="8"/>
  <c r="W41637" i="8"/>
  <c r="W41638" i="8"/>
  <c r="W41639" i="8"/>
  <c r="W41640" i="8"/>
  <c r="W41641" i="8"/>
  <c r="W41642" i="8"/>
  <c r="W41643" i="8"/>
  <c r="W41644" i="8"/>
  <c r="W41645" i="8"/>
  <c r="W41646" i="8"/>
  <c r="W41647" i="8"/>
  <c r="W41648" i="8"/>
  <c r="W41649" i="8"/>
  <c r="W41650" i="8"/>
  <c r="W41651" i="8"/>
  <c r="W41652" i="8"/>
  <c r="W41653" i="8"/>
  <c r="W41654" i="8"/>
  <c r="W41655" i="8"/>
  <c r="W41656" i="8"/>
  <c r="W41657" i="8"/>
  <c r="W41658" i="8"/>
  <c r="W41659" i="8"/>
  <c r="W41660" i="8"/>
  <c r="W41661" i="8"/>
  <c r="W41662" i="8"/>
  <c r="W41663" i="8"/>
  <c r="W41664" i="8"/>
  <c r="W41665" i="8"/>
  <c r="W41666" i="8"/>
  <c r="W41667" i="8"/>
  <c r="W41668" i="8"/>
  <c r="W41669" i="8"/>
  <c r="W41670" i="8"/>
  <c r="W41671" i="8"/>
  <c r="W41672" i="8"/>
  <c r="W41673" i="8"/>
  <c r="W41674" i="8"/>
  <c r="W41675" i="8"/>
  <c r="W41676" i="8"/>
  <c r="W41677" i="8"/>
  <c r="W41678" i="8"/>
  <c r="W41679" i="8"/>
  <c r="W41680" i="8"/>
  <c r="W41681" i="8"/>
  <c r="W41682" i="8"/>
  <c r="W41683" i="8"/>
  <c r="W41684" i="8"/>
  <c r="W41685" i="8"/>
  <c r="W41686" i="8"/>
  <c r="W41687" i="8"/>
  <c r="W41688" i="8"/>
  <c r="W41689" i="8"/>
  <c r="W41690" i="8"/>
  <c r="W41691" i="8"/>
  <c r="W41692" i="8"/>
  <c r="W41693" i="8"/>
  <c r="W41694" i="8"/>
  <c r="W41695" i="8"/>
  <c r="W41696" i="8"/>
  <c r="W41697" i="8"/>
  <c r="W41698" i="8"/>
  <c r="W41699" i="8"/>
  <c r="W41700" i="8"/>
  <c r="W41701" i="8"/>
  <c r="W41702" i="8"/>
  <c r="W41703" i="8"/>
  <c r="W41704" i="8"/>
  <c r="W41705" i="8"/>
  <c r="W41706" i="8"/>
  <c r="W41707" i="8"/>
  <c r="W41708" i="8"/>
  <c r="W41709" i="8"/>
  <c r="W41710" i="8"/>
  <c r="W41711" i="8"/>
  <c r="W41712" i="8"/>
  <c r="W41713" i="8"/>
  <c r="W41714" i="8"/>
  <c r="W41715" i="8"/>
  <c r="W41716" i="8"/>
  <c r="W41717" i="8"/>
  <c r="W41718" i="8"/>
  <c r="W41719" i="8"/>
  <c r="W41720" i="8"/>
  <c r="W41721" i="8"/>
  <c r="W41722" i="8"/>
  <c r="W41723" i="8"/>
  <c r="W41724" i="8"/>
  <c r="W41725" i="8"/>
  <c r="W41726" i="8"/>
  <c r="W41727" i="8"/>
  <c r="W41728" i="8"/>
  <c r="W41729" i="8"/>
  <c r="W41730" i="8"/>
  <c r="W41731" i="8"/>
  <c r="W41732" i="8"/>
  <c r="W41733" i="8"/>
  <c r="W41734" i="8"/>
  <c r="W41735" i="8"/>
  <c r="W41736" i="8"/>
  <c r="W41737" i="8"/>
  <c r="W41738" i="8"/>
  <c r="W41739" i="8"/>
  <c r="W41740" i="8"/>
  <c r="W41741" i="8"/>
  <c r="W41742" i="8"/>
  <c r="W41743" i="8"/>
  <c r="W41744" i="8"/>
  <c r="W41745" i="8"/>
  <c r="W41746" i="8"/>
  <c r="W41747" i="8"/>
  <c r="W41748" i="8"/>
  <c r="W41749" i="8"/>
  <c r="W41750" i="8"/>
  <c r="W41751" i="8"/>
  <c r="W41752" i="8"/>
  <c r="W41753" i="8"/>
  <c r="W41754" i="8"/>
  <c r="W41755" i="8"/>
  <c r="W41756" i="8"/>
  <c r="W41757" i="8"/>
  <c r="W41758" i="8"/>
  <c r="W41759" i="8"/>
  <c r="W41760" i="8"/>
  <c r="W41761" i="8"/>
  <c r="W41762" i="8"/>
  <c r="W41763" i="8"/>
  <c r="W41764" i="8"/>
  <c r="W41765" i="8"/>
  <c r="W41766" i="8"/>
  <c r="W41767" i="8"/>
  <c r="W41768" i="8"/>
  <c r="W41769" i="8"/>
  <c r="W41770" i="8"/>
  <c r="W41771" i="8"/>
  <c r="W41772" i="8"/>
  <c r="W41773" i="8"/>
  <c r="W41774" i="8"/>
  <c r="W41775" i="8"/>
  <c r="W41776" i="8"/>
  <c r="W41777" i="8"/>
  <c r="W41778" i="8"/>
  <c r="W41779" i="8"/>
  <c r="W41780" i="8"/>
  <c r="W41781" i="8"/>
  <c r="W41782" i="8"/>
  <c r="W41783" i="8"/>
  <c r="W41784" i="8"/>
  <c r="W41785" i="8"/>
  <c r="W41786" i="8"/>
  <c r="W41787" i="8"/>
  <c r="W41788" i="8"/>
  <c r="W41789" i="8"/>
  <c r="W41790" i="8"/>
  <c r="W41791" i="8"/>
  <c r="W41792" i="8"/>
  <c r="W41793" i="8"/>
  <c r="W41794" i="8"/>
  <c r="W41795" i="8"/>
  <c r="W41796" i="8"/>
  <c r="W41797" i="8"/>
  <c r="W41798" i="8"/>
  <c r="W41799" i="8"/>
  <c r="W41800" i="8"/>
  <c r="W41801" i="8"/>
  <c r="W41802" i="8"/>
  <c r="W41803" i="8"/>
  <c r="W41804" i="8"/>
  <c r="W41805" i="8"/>
  <c r="W41806" i="8"/>
  <c r="W41807" i="8"/>
  <c r="W41808" i="8"/>
  <c r="W41809" i="8"/>
  <c r="W41810" i="8"/>
  <c r="W41811" i="8"/>
  <c r="W41812" i="8"/>
  <c r="W41813" i="8"/>
  <c r="W41814" i="8"/>
  <c r="W41815" i="8"/>
  <c r="W41816" i="8"/>
  <c r="W41817" i="8"/>
  <c r="W41818" i="8"/>
  <c r="W41819" i="8"/>
  <c r="W41820" i="8"/>
  <c r="W41821" i="8"/>
  <c r="W41822" i="8"/>
  <c r="W41823" i="8"/>
  <c r="W41824" i="8"/>
  <c r="W41825" i="8"/>
  <c r="W41826" i="8"/>
  <c r="W41827" i="8"/>
  <c r="W41828" i="8"/>
  <c r="W41829" i="8"/>
  <c r="W41830" i="8"/>
  <c r="W41831" i="8"/>
  <c r="W41832" i="8"/>
  <c r="W41833" i="8"/>
  <c r="W41834" i="8"/>
  <c r="W41835" i="8"/>
  <c r="W41836" i="8"/>
  <c r="W41837" i="8"/>
  <c r="W41838" i="8"/>
  <c r="W41839" i="8"/>
  <c r="W41840" i="8"/>
  <c r="W41841" i="8"/>
  <c r="W41842" i="8"/>
  <c r="W41843" i="8"/>
  <c r="W41844" i="8"/>
  <c r="W41845" i="8"/>
  <c r="W41846" i="8"/>
  <c r="W41847" i="8"/>
  <c r="W41848" i="8"/>
  <c r="W41849" i="8"/>
  <c r="W41850" i="8"/>
  <c r="W41851" i="8"/>
  <c r="W41852" i="8"/>
  <c r="W41853" i="8"/>
  <c r="W41854" i="8"/>
  <c r="W41855" i="8"/>
  <c r="W41856" i="8"/>
  <c r="W41857" i="8"/>
  <c r="W41858" i="8"/>
  <c r="W41859" i="8"/>
  <c r="W41860" i="8"/>
  <c r="W41861" i="8"/>
  <c r="W41862" i="8"/>
  <c r="W41863" i="8"/>
  <c r="W41864" i="8"/>
  <c r="W41865" i="8"/>
  <c r="W41866" i="8"/>
  <c r="W41867" i="8"/>
  <c r="W41868" i="8"/>
  <c r="W41869" i="8"/>
  <c r="W41870" i="8"/>
  <c r="W41871" i="8"/>
  <c r="W41872" i="8"/>
  <c r="W41873" i="8"/>
  <c r="W41874" i="8"/>
  <c r="W41875" i="8"/>
  <c r="W41876" i="8"/>
  <c r="W41877" i="8"/>
  <c r="W41878" i="8"/>
  <c r="W41879" i="8"/>
  <c r="W41880" i="8"/>
  <c r="W41881" i="8"/>
  <c r="W41882" i="8"/>
  <c r="W41883" i="8"/>
  <c r="W41884" i="8"/>
  <c r="W41885" i="8"/>
  <c r="W41886" i="8"/>
  <c r="W41887" i="8"/>
  <c r="W41888" i="8"/>
  <c r="W41889" i="8"/>
  <c r="W41890" i="8"/>
  <c r="W41891" i="8"/>
  <c r="W41892" i="8"/>
  <c r="W41893" i="8"/>
  <c r="W41894" i="8"/>
  <c r="W41895" i="8"/>
  <c r="W41896" i="8"/>
  <c r="W41897" i="8"/>
  <c r="W41898" i="8"/>
  <c r="W41899" i="8"/>
  <c r="W41900" i="8"/>
  <c r="W41901" i="8"/>
  <c r="W41902" i="8"/>
  <c r="W41903" i="8"/>
  <c r="W41904" i="8"/>
  <c r="W41905" i="8"/>
  <c r="W41906" i="8"/>
  <c r="W41907" i="8"/>
  <c r="W41908" i="8"/>
  <c r="W41909" i="8"/>
  <c r="W41910" i="8"/>
  <c r="W41911" i="8"/>
  <c r="W41912" i="8"/>
  <c r="W41913" i="8"/>
  <c r="W41914" i="8"/>
  <c r="W41915" i="8"/>
  <c r="W41916" i="8"/>
  <c r="W41917" i="8"/>
  <c r="W41918" i="8"/>
  <c r="W41919" i="8"/>
  <c r="W41920" i="8"/>
  <c r="W41921" i="8"/>
  <c r="W41922" i="8"/>
  <c r="W41923" i="8"/>
  <c r="W41924" i="8"/>
  <c r="W41925" i="8"/>
  <c r="W41926" i="8"/>
  <c r="W41927" i="8"/>
  <c r="W41928" i="8"/>
  <c r="W41929" i="8"/>
  <c r="W41930" i="8"/>
  <c r="W41931" i="8"/>
  <c r="W41932" i="8"/>
  <c r="W41933" i="8"/>
  <c r="W41934" i="8"/>
  <c r="W41935" i="8"/>
  <c r="W41936" i="8"/>
  <c r="W41937" i="8"/>
  <c r="W41938" i="8"/>
  <c r="W41939" i="8"/>
  <c r="W41940" i="8"/>
  <c r="W41941" i="8"/>
  <c r="W41942" i="8"/>
  <c r="W41943" i="8"/>
  <c r="W41944" i="8"/>
  <c r="W41945" i="8"/>
  <c r="W41946" i="8"/>
  <c r="W41947" i="8"/>
  <c r="W41948" i="8"/>
  <c r="W41949" i="8"/>
  <c r="W41950" i="8"/>
  <c r="W41951" i="8"/>
  <c r="W41952" i="8"/>
  <c r="W41953" i="8"/>
  <c r="W41954" i="8"/>
  <c r="W41955" i="8"/>
  <c r="W41956" i="8"/>
  <c r="W41957" i="8"/>
  <c r="W41958" i="8"/>
  <c r="W41959" i="8"/>
  <c r="W41960" i="8"/>
  <c r="W41961" i="8"/>
  <c r="W41962" i="8"/>
  <c r="W41963" i="8"/>
  <c r="W41964" i="8"/>
  <c r="W41965" i="8"/>
  <c r="W41966" i="8"/>
  <c r="W41967" i="8"/>
  <c r="W41968" i="8"/>
  <c r="W41969" i="8"/>
  <c r="W41970" i="8"/>
  <c r="W41971" i="8"/>
  <c r="W41972" i="8"/>
  <c r="W41973" i="8"/>
  <c r="W41974" i="8"/>
  <c r="W41975" i="8"/>
  <c r="W41976" i="8"/>
  <c r="W41977" i="8"/>
  <c r="W41978" i="8"/>
  <c r="W41979" i="8"/>
  <c r="W41980" i="8"/>
  <c r="W41981" i="8"/>
  <c r="W41982" i="8"/>
  <c r="W41983" i="8"/>
  <c r="W41984" i="8"/>
  <c r="W41985" i="8"/>
  <c r="W41986" i="8"/>
  <c r="W41987" i="8"/>
  <c r="W41988" i="8"/>
  <c r="W41989" i="8"/>
  <c r="W41990" i="8"/>
  <c r="W41991" i="8"/>
  <c r="W41992" i="8"/>
  <c r="W41993" i="8"/>
  <c r="W41994" i="8"/>
  <c r="W41995" i="8"/>
  <c r="W41996" i="8"/>
  <c r="W41997" i="8"/>
  <c r="W41998" i="8"/>
  <c r="W41999" i="8"/>
  <c r="W42000" i="8"/>
  <c r="W42001" i="8"/>
  <c r="W42002" i="8"/>
  <c r="W42003" i="8"/>
  <c r="W42004" i="8"/>
  <c r="W42005" i="8"/>
  <c r="W42006" i="8"/>
  <c r="W42007" i="8"/>
  <c r="W42008" i="8"/>
  <c r="W42009" i="8"/>
  <c r="W42010" i="8"/>
  <c r="W42011" i="8"/>
  <c r="W42012" i="8"/>
  <c r="W42013" i="8"/>
  <c r="W42014" i="8"/>
  <c r="W42015" i="8"/>
  <c r="W42016" i="8"/>
  <c r="W42017" i="8"/>
  <c r="W42018" i="8"/>
  <c r="W42019" i="8"/>
  <c r="W42020" i="8"/>
  <c r="W42021" i="8"/>
  <c r="W42022" i="8"/>
  <c r="W42023" i="8"/>
  <c r="W42024" i="8"/>
  <c r="W42025" i="8"/>
  <c r="W42026" i="8"/>
  <c r="W42027" i="8"/>
  <c r="W42028" i="8"/>
  <c r="W42029" i="8"/>
  <c r="W42030" i="8"/>
  <c r="W42031" i="8"/>
  <c r="W42032" i="8"/>
  <c r="W42033" i="8"/>
  <c r="W42034" i="8"/>
  <c r="W42035" i="8"/>
  <c r="W42036" i="8"/>
  <c r="W42037" i="8"/>
  <c r="W42038" i="8"/>
  <c r="W42039" i="8"/>
  <c r="W42040" i="8"/>
  <c r="W42041" i="8"/>
  <c r="W42042" i="8"/>
  <c r="W42043" i="8"/>
  <c r="W42044" i="8"/>
  <c r="W42045" i="8"/>
  <c r="W42046" i="8"/>
  <c r="W42047" i="8"/>
  <c r="W42048" i="8"/>
  <c r="W42049" i="8"/>
  <c r="W42050" i="8"/>
  <c r="W42051" i="8"/>
  <c r="W42052" i="8"/>
  <c r="W42053" i="8"/>
  <c r="W42054" i="8"/>
  <c r="W42055" i="8"/>
  <c r="W42056" i="8"/>
  <c r="W42057" i="8"/>
  <c r="W42058" i="8"/>
  <c r="W42059" i="8"/>
  <c r="W42060" i="8"/>
  <c r="W42061" i="8"/>
  <c r="W42062" i="8"/>
  <c r="W42063" i="8"/>
  <c r="W42064" i="8"/>
  <c r="W42065" i="8"/>
  <c r="W42066" i="8"/>
  <c r="W42067" i="8"/>
  <c r="W42068" i="8"/>
  <c r="W42069" i="8"/>
  <c r="W42070" i="8"/>
  <c r="W42071" i="8"/>
  <c r="W42072" i="8"/>
  <c r="W42073" i="8"/>
  <c r="W42074" i="8"/>
  <c r="W42075" i="8"/>
  <c r="W42076" i="8"/>
  <c r="W42077" i="8"/>
  <c r="W42078" i="8"/>
  <c r="W42079" i="8"/>
  <c r="W42080" i="8"/>
  <c r="W42081" i="8"/>
  <c r="W42082" i="8"/>
  <c r="W42083" i="8"/>
  <c r="W42084" i="8"/>
  <c r="W42085" i="8"/>
  <c r="W42086" i="8"/>
  <c r="W42087" i="8"/>
  <c r="W42088" i="8"/>
  <c r="W42089" i="8"/>
  <c r="W42090" i="8"/>
  <c r="W42091" i="8"/>
  <c r="W42092" i="8"/>
  <c r="W42093" i="8"/>
  <c r="W42094" i="8"/>
  <c r="W42095" i="8"/>
  <c r="W42096" i="8"/>
  <c r="W42097" i="8"/>
  <c r="W42098" i="8"/>
  <c r="W42099" i="8"/>
  <c r="W42100" i="8"/>
  <c r="W42101" i="8"/>
  <c r="W42102" i="8"/>
  <c r="W42103" i="8"/>
  <c r="W42104" i="8"/>
  <c r="W42105" i="8"/>
  <c r="W42106" i="8"/>
  <c r="W42107" i="8"/>
  <c r="W42108" i="8"/>
  <c r="W42109" i="8"/>
  <c r="W42110" i="8"/>
  <c r="W42111" i="8"/>
  <c r="W42112" i="8"/>
  <c r="W42113" i="8"/>
  <c r="W42114" i="8"/>
  <c r="W42115" i="8"/>
  <c r="W42116" i="8"/>
  <c r="W42117" i="8"/>
  <c r="W42118" i="8"/>
  <c r="W42119" i="8"/>
  <c r="W42120" i="8"/>
  <c r="W42121" i="8"/>
  <c r="W42122" i="8"/>
  <c r="W42123" i="8"/>
  <c r="W42124" i="8"/>
  <c r="W42125" i="8"/>
  <c r="W42126" i="8"/>
  <c r="W42127" i="8"/>
  <c r="W42128" i="8"/>
  <c r="W42129" i="8"/>
  <c r="W42130" i="8"/>
  <c r="W42131" i="8"/>
  <c r="W42132" i="8"/>
  <c r="W42133" i="8"/>
  <c r="W42134" i="8"/>
  <c r="W42135" i="8"/>
  <c r="W42136" i="8"/>
  <c r="W42137" i="8"/>
  <c r="W42138" i="8"/>
  <c r="W42139" i="8"/>
  <c r="W42140" i="8"/>
  <c r="W42141" i="8"/>
  <c r="W42142" i="8"/>
  <c r="W42143" i="8"/>
  <c r="W42144" i="8"/>
  <c r="W42145" i="8"/>
  <c r="W42146" i="8"/>
  <c r="W42147" i="8"/>
  <c r="W42148" i="8"/>
  <c r="W42149" i="8"/>
  <c r="W42150" i="8"/>
  <c r="W42151" i="8"/>
  <c r="W42152" i="8"/>
  <c r="W42153" i="8"/>
  <c r="W42154" i="8"/>
  <c r="W42155" i="8"/>
  <c r="W42156" i="8"/>
  <c r="W42157" i="8"/>
  <c r="W42158" i="8"/>
  <c r="W42159" i="8"/>
  <c r="W42160" i="8"/>
  <c r="W42161" i="8"/>
  <c r="W42162" i="8"/>
  <c r="W42163" i="8"/>
  <c r="W42164" i="8"/>
  <c r="W42165" i="8"/>
  <c r="W42166" i="8"/>
  <c r="W42167" i="8"/>
  <c r="W42168" i="8"/>
  <c r="W42169" i="8"/>
  <c r="W42170" i="8"/>
  <c r="W42171" i="8"/>
  <c r="W42172" i="8"/>
  <c r="W42173" i="8"/>
  <c r="W42174" i="8"/>
  <c r="W42175" i="8"/>
  <c r="W42176" i="8"/>
  <c r="W42177" i="8"/>
  <c r="W42178" i="8"/>
  <c r="W42179" i="8"/>
  <c r="W42180" i="8"/>
  <c r="W42181" i="8"/>
  <c r="W42182" i="8"/>
  <c r="W42183" i="8"/>
  <c r="W42184" i="8"/>
  <c r="W42185" i="8"/>
  <c r="W42186" i="8"/>
  <c r="W42187" i="8"/>
  <c r="W42188" i="8"/>
  <c r="W42189" i="8"/>
  <c r="W42190" i="8"/>
  <c r="W42191" i="8"/>
  <c r="W42192" i="8"/>
  <c r="W42193" i="8"/>
  <c r="W42194" i="8"/>
  <c r="W42195" i="8"/>
  <c r="W42196" i="8"/>
  <c r="W42197" i="8"/>
  <c r="W42198" i="8"/>
  <c r="W42199" i="8"/>
  <c r="W42200" i="8"/>
  <c r="W42201" i="8"/>
  <c r="W42202" i="8"/>
  <c r="W42203" i="8"/>
  <c r="W42204" i="8"/>
  <c r="W42205" i="8"/>
  <c r="W42206" i="8"/>
  <c r="W42207" i="8"/>
  <c r="W42208" i="8"/>
  <c r="W42209" i="8"/>
  <c r="W42210" i="8"/>
  <c r="W42211" i="8"/>
  <c r="W42212" i="8"/>
  <c r="W42213" i="8"/>
  <c r="W42214" i="8"/>
  <c r="W42215" i="8"/>
  <c r="W42216" i="8"/>
  <c r="W42217" i="8"/>
  <c r="W42218" i="8"/>
  <c r="W42219" i="8"/>
  <c r="W42220" i="8"/>
  <c r="W42221" i="8"/>
  <c r="W42222" i="8"/>
  <c r="W42223" i="8"/>
  <c r="W42224" i="8"/>
  <c r="W42225" i="8"/>
  <c r="W42226" i="8"/>
  <c r="W42227" i="8"/>
  <c r="W42228" i="8"/>
  <c r="W42229" i="8"/>
  <c r="W42230" i="8"/>
  <c r="W42231" i="8"/>
  <c r="W42232" i="8"/>
  <c r="W42233" i="8"/>
  <c r="W42234" i="8"/>
  <c r="W42235" i="8"/>
  <c r="W42236" i="8"/>
  <c r="W42237" i="8"/>
  <c r="W42238" i="8"/>
  <c r="W42239" i="8"/>
  <c r="W42240" i="8"/>
  <c r="W42241" i="8"/>
  <c r="W42242" i="8"/>
  <c r="W42243" i="8"/>
  <c r="W42244" i="8"/>
  <c r="W42245" i="8"/>
  <c r="W42246" i="8"/>
  <c r="W42247" i="8"/>
  <c r="W42248" i="8"/>
  <c r="W42249" i="8"/>
  <c r="W42250" i="8"/>
  <c r="W42251" i="8"/>
  <c r="W42252" i="8"/>
  <c r="W42253" i="8"/>
  <c r="W42254" i="8"/>
  <c r="W42255" i="8"/>
  <c r="W42256" i="8"/>
  <c r="W42257" i="8"/>
  <c r="W42258" i="8"/>
  <c r="W42259" i="8"/>
  <c r="W42260" i="8"/>
  <c r="W42261" i="8"/>
  <c r="W42262" i="8"/>
  <c r="W42263" i="8"/>
  <c r="W42264" i="8"/>
  <c r="W42265" i="8"/>
  <c r="W42266" i="8"/>
  <c r="W42267" i="8"/>
  <c r="W42268" i="8"/>
  <c r="W42269" i="8"/>
  <c r="W42270" i="8"/>
  <c r="W42271" i="8"/>
  <c r="W42272" i="8"/>
  <c r="W42273" i="8"/>
  <c r="W42274" i="8"/>
  <c r="W42275" i="8"/>
  <c r="W42276" i="8"/>
  <c r="W42277" i="8"/>
  <c r="W42278" i="8"/>
  <c r="W42279" i="8"/>
  <c r="W42280" i="8"/>
  <c r="W42281" i="8"/>
  <c r="W42282" i="8"/>
  <c r="W42283" i="8"/>
  <c r="W42284" i="8"/>
  <c r="W42285" i="8"/>
  <c r="W42286" i="8"/>
  <c r="W42287" i="8"/>
  <c r="W42288" i="8"/>
  <c r="W42289" i="8"/>
  <c r="W42290" i="8"/>
  <c r="W42291" i="8"/>
  <c r="W42292" i="8"/>
  <c r="W42293" i="8"/>
  <c r="W42294" i="8"/>
  <c r="W42295" i="8"/>
  <c r="W42296" i="8"/>
  <c r="W42297" i="8"/>
  <c r="W42298" i="8"/>
  <c r="W42299" i="8"/>
  <c r="W42300" i="8"/>
  <c r="W42301" i="8"/>
  <c r="W42302" i="8"/>
  <c r="W42303" i="8"/>
  <c r="W42304" i="8"/>
  <c r="W42305" i="8"/>
  <c r="W42306" i="8"/>
  <c r="W42307" i="8"/>
  <c r="W42308" i="8"/>
  <c r="W42309" i="8"/>
  <c r="W42310" i="8"/>
  <c r="W42311" i="8"/>
  <c r="W42312" i="8"/>
  <c r="W42313" i="8"/>
  <c r="W42314" i="8"/>
  <c r="W42315" i="8"/>
  <c r="W42316" i="8"/>
  <c r="W42317" i="8"/>
  <c r="W42318" i="8"/>
  <c r="W42319" i="8"/>
  <c r="W42320" i="8"/>
  <c r="W42321" i="8"/>
  <c r="W42322" i="8"/>
  <c r="W42323" i="8"/>
  <c r="W42324" i="8"/>
  <c r="W42325" i="8"/>
  <c r="W42326" i="8"/>
  <c r="W42327" i="8"/>
  <c r="W42328" i="8"/>
  <c r="W42329" i="8"/>
  <c r="W42330" i="8"/>
  <c r="W42331" i="8"/>
  <c r="W42332" i="8"/>
  <c r="W42333" i="8"/>
  <c r="W42334" i="8"/>
  <c r="W42335" i="8"/>
  <c r="W42336" i="8"/>
  <c r="W42337" i="8"/>
  <c r="W42338" i="8"/>
  <c r="W42339" i="8"/>
  <c r="W42340" i="8"/>
  <c r="W42341" i="8"/>
  <c r="W42342" i="8"/>
  <c r="W42343" i="8"/>
  <c r="W42344" i="8"/>
  <c r="W42345" i="8"/>
  <c r="W42346" i="8"/>
  <c r="W42347" i="8"/>
  <c r="W42348" i="8"/>
  <c r="W42349" i="8"/>
  <c r="W42350" i="8"/>
  <c r="W42351" i="8"/>
  <c r="W42352" i="8"/>
  <c r="W42353" i="8"/>
  <c r="W42354" i="8"/>
  <c r="W42355" i="8"/>
  <c r="W42356" i="8"/>
  <c r="W42357" i="8"/>
  <c r="W42358" i="8"/>
  <c r="W42359" i="8"/>
  <c r="W42360" i="8"/>
  <c r="W42361" i="8"/>
  <c r="W42362" i="8"/>
  <c r="W42363" i="8"/>
  <c r="W42364" i="8"/>
  <c r="W42365" i="8"/>
  <c r="W42366" i="8"/>
  <c r="W42367" i="8"/>
  <c r="W42368" i="8"/>
  <c r="W42369" i="8"/>
  <c r="W42370" i="8"/>
  <c r="W42371" i="8"/>
  <c r="W42372" i="8"/>
  <c r="W42373" i="8"/>
  <c r="W42374" i="8"/>
  <c r="W42375" i="8"/>
  <c r="W42376" i="8"/>
  <c r="W42377" i="8"/>
  <c r="W42378" i="8"/>
  <c r="W42379" i="8"/>
  <c r="W42380" i="8"/>
  <c r="W42381" i="8"/>
  <c r="W42382" i="8"/>
  <c r="W42383" i="8"/>
  <c r="W42384" i="8"/>
  <c r="W42385" i="8"/>
  <c r="W42386" i="8"/>
  <c r="W42387" i="8"/>
  <c r="W42388" i="8"/>
  <c r="W42389" i="8"/>
  <c r="W42390" i="8"/>
  <c r="W42391" i="8"/>
  <c r="W42392" i="8"/>
  <c r="W42393" i="8"/>
  <c r="W42394" i="8"/>
  <c r="W42395" i="8"/>
  <c r="W42396" i="8"/>
  <c r="W42397" i="8"/>
  <c r="W42398" i="8"/>
  <c r="W42399" i="8"/>
  <c r="W42400" i="8"/>
  <c r="W42401" i="8"/>
  <c r="W42402" i="8"/>
  <c r="W42403" i="8"/>
  <c r="W42404" i="8"/>
  <c r="W42405" i="8"/>
  <c r="W42406" i="8"/>
  <c r="W42407" i="8"/>
  <c r="W42408" i="8"/>
  <c r="W42409" i="8"/>
  <c r="W42410" i="8"/>
  <c r="W42411" i="8"/>
  <c r="W42412" i="8"/>
  <c r="W42413" i="8"/>
  <c r="W42414" i="8"/>
  <c r="W42415" i="8"/>
  <c r="W42416" i="8"/>
  <c r="W42417" i="8"/>
  <c r="W42418" i="8"/>
  <c r="W42419" i="8"/>
  <c r="W42420" i="8"/>
  <c r="W42421" i="8"/>
  <c r="W42422" i="8"/>
  <c r="W42423" i="8"/>
  <c r="W42424" i="8"/>
  <c r="W42425" i="8"/>
  <c r="W42426" i="8"/>
  <c r="W42427" i="8"/>
  <c r="W42428" i="8"/>
  <c r="W42429" i="8"/>
  <c r="W42430" i="8"/>
  <c r="W42431" i="8"/>
  <c r="W42432" i="8"/>
  <c r="W42433" i="8"/>
  <c r="W42434" i="8"/>
  <c r="W42435" i="8"/>
  <c r="W42436" i="8"/>
  <c r="W42437" i="8"/>
  <c r="W42438" i="8"/>
  <c r="W42439" i="8"/>
  <c r="W42440" i="8"/>
  <c r="W42441" i="8"/>
  <c r="W42442" i="8"/>
  <c r="W42443" i="8"/>
  <c r="W42444" i="8"/>
  <c r="W42445" i="8"/>
  <c r="W42446" i="8"/>
  <c r="W42447" i="8"/>
  <c r="W42448" i="8"/>
  <c r="W42449" i="8"/>
  <c r="W42450" i="8"/>
  <c r="W42451" i="8"/>
  <c r="W42452" i="8"/>
  <c r="W42453" i="8"/>
  <c r="W42454" i="8"/>
  <c r="W42455" i="8"/>
  <c r="W42456" i="8"/>
  <c r="W42457" i="8"/>
  <c r="W42458" i="8"/>
  <c r="W42459" i="8"/>
  <c r="W42460" i="8"/>
  <c r="W42461" i="8"/>
  <c r="W42462" i="8"/>
  <c r="W42463" i="8"/>
  <c r="W42464" i="8"/>
  <c r="W42465" i="8"/>
  <c r="W42466" i="8"/>
  <c r="W42467" i="8"/>
  <c r="W42468" i="8"/>
  <c r="W42469" i="8"/>
  <c r="W42470" i="8"/>
  <c r="W42471" i="8"/>
  <c r="W42472" i="8"/>
  <c r="W42473" i="8"/>
  <c r="W42474" i="8"/>
  <c r="W42475" i="8"/>
  <c r="W42476" i="8"/>
  <c r="W42477" i="8"/>
  <c r="W42478" i="8"/>
  <c r="W42479" i="8"/>
  <c r="W42480" i="8"/>
  <c r="W42481" i="8"/>
  <c r="W42482" i="8"/>
  <c r="W42483" i="8"/>
  <c r="W42484" i="8"/>
  <c r="W42485" i="8"/>
  <c r="W42486" i="8"/>
  <c r="W42487" i="8"/>
  <c r="W42488" i="8"/>
  <c r="W42489" i="8"/>
  <c r="W42490" i="8"/>
  <c r="W42491" i="8"/>
  <c r="W42492" i="8"/>
  <c r="W42493" i="8"/>
  <c r="W42494" i="8"/>
  <c r="W42495" i="8"/>
  <c r="W42496" i="8"/>
  <c r="W42497" i="8"/>
  <c r="W42498" i="8"/>
  <c r="W42499" i="8"/>
  <c r="W42500" i="8"/>
  <c r="W42501" i="8"/>
  <c r="W42502" i="8"/>
  <c r="W42503" i="8"/>
  <c r="W42504" i="8"/>
  <c r="W42505" i="8"/>
  <c r="W42506" i="8"/>
  <c r="W42507" i="8"/>
  <c r="W42508" i="8"/>
  <c r="W42509" i="8"/>
  <c r="W42510" i="8"/>
  <c r="W42511" i="8"/>
  <c r="W42512" i="8"/>
  <c r="W42513" i="8"/>
  <c r="W42514" i="8"/>
  <c r="W42515" i="8"/>
  <c r="W42516" i="8"/>
  <c r="W42517" i="8"/>
  <c r="W42518" i="8"/>
  <c r="W42519" i="8"/>
  <c r="W42520" i="8"/>
  <c r="W42521" i="8"/>
  <c r="W42522" i="8"/>
  <c r="W42523" i="8"/>
  <c r="W42524" i="8"/>
  <c r="W42525" i="8"/>
  <c r="W42526" i="8"/>
  <c r="W42527" i="8"/>
  <c r="W42528" i="8"/>
  <c r="W42529" i="8"/>
  <c r="W42530" i="8"/>
  <c r="W42531" i="8"/>
  <c r="W42532" i="8"/>
  <c r="W42533" i="8"/>
  <c r="W42534" i="8"/>
  <c r="W42535" i="8"/>
  <c r="W42536" i="8"/>
  <c r="W42537" i="8"/>
  <c r="W42538" i="8"/>
  <c r="W42539" i="8"/>
  <c r="W42540" i="8"/>
  <c r="W42541" i="8"/>
  <c r="W42542" i="8"/>
  <c r="W42543" i="8"/>
  <c r="W42544" i="8"/>
  <c r="W42545" i="8"/>
  <c r="W42546" i="8"/>
  <c r="W42547" i="8"/>
  <c r="W42548" i="8"/>
  <c r="W42549" i="8"/>
  <c r="W42550" i="8"/>
  <c r="W42551" i="8"/>
  <c r="W42552" i="8"/>
  <c r="W42553" i="8"/>
  <c r="W42554" i="8"/>
  <c r="W42555" i="8"/>
  <c r="W42556" i="8"/>
  <c r="W42557" i="8"/>
  <c r="W42558" i="8"/>
  <c r="W42559" i="8"/>
  <c r="W42560" i="8"/>
  <c r="W42561" i="8"/>
  <c r="W42562" i="8"/>
  <c r="W42563" i="8"/>
  <c r="W42564" i="8"/>
  <c r="W42565" i="8"/>
  <c r="W42566" i="8"/>
  <c r="W42567" i="8"/>
  <c r="W42568" i="8"/>
  <c r="W42569" i="8"/>
  <c r="W42570" i="8"/>
  <c r="W42571" i="8"/>
  <c r="W42572" i="8"/>
  <c r="W42573" i="8"/>
  <c r="W42574" i="8"/>
  <c r="W42575" i="8"/>
  <c r="W42576" i="8"/>
  <c r="W42577" i="8"/>
  <c r="W42578" i="8"/>
  <c r="W42579" i="8"/>
  <c r="W42580" i="8"/>
  <c r="W42581" i="8"/>
  <c r="W42582" i="8"/>
  <c r="W42583" i="8"/>
  <c r="W42584" i="8"/>
  <c r="W42585" i="8"/>
  <c r="W42586" i="8"/>
  <c r="W42587" i="8"/>
  <c r="W42588" i="8"/>
  <c r="W42589" i="8"/>
  <c r="W42590" i="8"/>
  <c r="W42591" i="8"/>
  <c r="W42592" i="8"/>
  <c r="W42593" i="8"/>
  <c r="W42594" i="8"/>
  <c r="W42595" i="8"/>
  <c r="W42596" i="8"/>
  <c r="W42597" i="8"/>
  <c r="W42598" i="8"/>
  <c r="W42599" i="8"/>
  <c r="W42600" i="8"/>
  <c r="W42601" i="8"/>
  <c r="W42602" i="8"/>
  <c r="W42603" i="8"/>
  <c r="W42604" i="8"/>
  <c r="W42605" i="8"/>
  <c r="W42606" i="8"/>
  <c r="W42607" i="8"/>
  <c r="W42608" i="8"/>
  <c r="W42609" i="8"/>
  <c r="W42610" i="8"/>
  <c r="W42611" i="8"/>
  <c r="W42612" i="8"/>
  <c r="W42613" i="8"/>
  <c r="W42614" i="8"/>
  <c r="W42615" i="8"/>
  <c r="W42616" i="8"/>
  <c r="W42617" i="8"/>
  <c r="W42618" i="8"/>
  <c r="W42619" i="8"/>
  <c r="W42620" i="8"/>
  <c r="W42621" i="8"/>
  <c r="W42622" i="8"/>
  <c r="W42623" i="8"/>
  <c r="W42624" i="8"/>
  <c r="W42625" i="8"/>
  <c r="W42626" i="8"/>
  <c r="W42627" i="8"/>
  <c r="W42628" i="8"/>
  <c r="W42629" i="8"/>
  <c r="W42630" i="8"/>
  <c r="W42631" i="8"/>
  <c r="W42632" i="8"/>
  <c r="W42633" i="8"/>
  <c r="W42634" i="8"/>
  <c r="W42635" i="8"/>
  <c r="W42636" i="8"/>
  <c r="W42637" i="8"/>
  <c r="W42638" i="8"/>
  <c r="W42639" i="8"/>
  <c r="W42640" i="8"/>
  <c r="W42641" i="8"/>
  <c r="W42642" i="8"/>
  <c r="W42643" i="8"/>
  <c r="W42644" i="8"/>
  <c r="W42645" i="8"/>
  <c r="W42646" i="8"/>
  <c r="W42647" i="8"/>
  <c r="W42648" i="8"/>
  <c r="W42649" i="8"/>
  <c r="W42650" i="8"/>
  <c r="W42651" i="8"/>
  <c r="W42652" i="8"/>
  <c r="W42653" i="8"/>
  <c r="W42654" i="8"/>
  <c r="W42655" i="8"/>
  <c r="W42656" i="8"/>
  <c r="W42657" i="8"/>
  <c r="W42658" i="8"/>
  <c r="W42659" i="8"/>
  <c r="W42660" i="8"/>
  <c r="W42661" i="8"/>
  <c r="W42662" i="8"/>
  <c r="W42663" i="8"/>
  <c r="W42664" i="8"/>
  <c r="W42665" i="8"/>
  <c r="W42666" i="8"/>
  <c r="W42667" i="8"/>
  <c r="W42668" i="8"/>
  <c r="W42669" i="8"/>
  <c r="W42670" i="8"/>
  <c r="W42671" i="8"/>
  <c r="W42672" i="8"/>
  <c r="W42673" i="8"/>
  <c r="W42674" i="8"/>
  <c r="W42675" i="8"/>
  <c r="W42676" i="8"/>
  <c r="W42677" i="8"/>
  <c r="W42678" i="8"/>
  <c r="W42679" i="8"/>
  <c r="W42680" i="8"/>
  <c r="W42681" i="8"/>
  <c r="W42682" i="8"/>
  <c r="W42683" i="8"/>
  <c r="W42684" i="8"/>
  <c r="W42685" i="8"/>
  <c r="W42686" i="8"/>
  <c r="W42687" i="8"/>
  <c r="W42688" i="8"/>
  <c r="W42689" i="8"/>
  <c r="W42690" i="8"/>
  <c r="W42691" i="8"/>
  <c r="W42692" i="8"/>
  <c r="W42693" i="8"/>
  <c r="W42694" i="8"/>
  <c r="W42695" i="8"/>
  <c r="W42696" i="8"/>
  <c r="W42697" i="8"/>
  <c r="W42698" i="8"/>
  <c r="W42699" i="8"/>
  <c r="W42700" i="8"/>
  <c r="W42701" i="8"/>
  <c r="W42702" i="8"/>
  <c r="W42703" i="8"/>
  <c r="W42704" i="8"/>
  <c r="W42705" i="8"/>
  <c r="W42706" i="8"/>
  <c r="W42707" i="8"/>
  <c r="W42708" i="8"/>
  <c r="W42709" i="8"/>
  <c r="W42710" i="8"/>
  <c r="W42711" i="8"/>
  <c r="W42712" i="8"/>
  <c r="W42713" i="8"/>
  <c r="W42714" i="8"/>
  <c r="W42715" i="8"/>
  <c r="W42716" i="8"/>
  <c r="W42717" i="8"/>
  <c r="W42718" i="8"/>
  <c r="W42719" i="8"/>
  <c r="W42720" i="8"/>
  <c r="W42721" i="8"/>
  <c r="W42722" i="8"/>
  <c r="W42723" i="8"/>
  <c r="W42724" i="8"/>
  <c r="W42725" i="8"/>
  <c r="W42726" i="8"/>
  <c r="W42727" i="8"/>
  <c r="W42728" i="8"/>
  <c r="W42729" i="8"/>
  <c r="W42730" i="8"/>
  <c r="W42731" i="8"/>
  <c r="W42732" i="8"/>
  <c r="W42733" i="8"/>
  <c r="W42734" i="8"/>
  <c r="W42735" i="8"/>
  <c r="W42736" i="8"/>
  <c r="W42737" i="8"/>
  <c r="W42738" i="8"/>
  <c r="W42739" i="8"/>
  <c r="W42740" i="8"/>
  <c r="W42741" i="8"/>
  <c r="W42742" i="8"/>
  <c r="W42743" i="8"/>
  <c r="W42744" i="8"/>
  <c r="W42745" i="8"/>
  <c r="W42746" i="8"/>
  <c r="W42747" i="8"/>
  <c r="W42748" i="8"/>
  <c r="W42749" i="8"/>
  <c r="W42750" i="8"/>
  <c r="W42751" i="8"/>
  <c r="W42752" i="8"/>
  <c r="W42753" i="8"/>
  <c r="W42754" i="8"/>
  <c r="W42755" i="8"/>
  <c r="W42756" i="8"/>
  <c r="W42757" i="8"/>
  <c r="W42758" i="8"/>
  <c r="W42759" i="8"/>
  <c r="W42760" i="8"/>
  <c r="W42761" i="8"/>
  <c r="W42762" i="8"/>
  <c r="W42763" i="8"/>
  <c r="W42764" i="8"/>
  <c r="W42765" i="8"/>
  <c r="W42766" i="8"/>
  <c r="W42767" i="8"/>
  <c r="W42768" i="8"/>
  <c r="W42769" i="8"/>
  <c r="W42770" i="8"/>
  <c r="W42771" i="8"/>
  <c r="W42772" i="8"/>
  <c r="W42773" i="8"/>
  <c r="W42774" i="8"/>
  <c r="W42775" i="8"/>
  <c r="W42776" i="8"/>
  <c r="W42777" i="8"/>
  <c r="W42778" i="8"/>
  <c r="W42779" i="8"/>
  <c r="W42780" i="8"/>
  <c r="W42781" i="8"/>
  <c r="W42782" i="8"/>
  <c r="W42783" i="8"/>
  <c r="W42784" i="8"/>
  <c r="W42785" i="8"/>
  <c r="W42786" i="8"/>
  <c r="W42787" i="8"/>
  <c r="W42788" i="8"/>
  <c r="W42789" i="8"/>
  <c r="W42790" i="8"/>
  <c r="W42791" i="8"/>
  <c r="W42792" i="8"/>
  <c r="W42793" i="8"/>
  <c r="W42794" i="8"/>
  <c r="W42795" i="8"/>
  <c r="W42796" i="8"/>
  <c r="W42797" i="8"/>
  <c r="W42798" i="8"/>
  <c r="W42799" i="8"/>
  <c r="W42800" i="8"/>
  <c r="W42801" i="8"/>
  <c r="W42802" i="8"/>
  <c r="W42803" i="8"/>
  <c r="W42804" i="8"/>
  <c r="W42805" i="8"/>
  <c r="W42806" i="8"/>
  <c r="W42807" i="8"/>
  <c r="W42808" i="8"/>
  <c r="W42809" i="8"/>
  <c r="W42810" i="8"/>
  <c r="W42811" i="8"/>
  <c r="W42812" i="8"/>
  <c r="W42813" i="8"/>
  <c r="W42814" i="8"/>
  <c r="W42815" i="8"/>
  <c r="W42816" i="8"/>
  <c r="W42817" i="8"/>
  <c r="W42818" i="8"/>
  <c r="W42819" i="8"/>
  <c r="W42820" i="8"/>
  <c r="W42821" i="8"/>
  <c r="W42822" i="8"/>
  <c r="W42823" i="8"/>
  <c r="W42824" i="8"/>
  <c r="W42825" i="8"/>
  <c r="W42826" i="8"/>
  <c r="W42827" i="8"/>
  <c r="W42828" i="8"/>
  <c r="W42829" i="8"/>
  <c r="W42830" i="8"/>
  <c r="W42831" i="8"/>
  <c r="W42832" i="8"/>
  <c r="W42833" i="8"/>
  <c r="W42834" i="8"/>
  <c r="W42835" i="8"/>
  <c r="W42836" i="8"/>
  <c r="W42837" i="8"/>
  <c r="W42838" i="8"/>
  <c r="W42839" i="8"/>
  <c r="W42840" i="8"/>
  <c r="W42841" i="8"/>
  <c r="W42842" i="8"/>
  <c r="W42843" i="8"/>
  <c r="W42844" i="8"/>
  <c r="W42845" i="8"/>
  <c r="W42846" i="8"/>
  <c r="W42847" i="8"/>
  <c r="W42848" i="8"/>
  <c r="W42849" i="8"/>
  <c r="W42850" i="8"/>
  <c r="W42851" i="8"/>
  <c r="W42852" i="8"/>
  <c r="W42853" i="8"/>
  <c r="W42854" i="8"/>
  <c r="W42855" i="8"/>
  <c r="W42856" i="8"/>
  <c r="W42857" i="8"/>
  <c r="W42858" i="8"/>
  <c r="W42859" i="8"/>
  <c r="W42860" i="8"/>
  <c r="W42861" i="8"/>
  <c r="W42862" i="8"/>
  <c r="W42863" i="8"/>
  <c r="W42864" i="8"/>
  <c r="W42865" i="8"/>
  <c r="W42866" i="8"/>
  <c r="W42867" i="8"/>
  <c r="W42868" i="8"/>
  <c r="W42869" i="8"/>
  <c r="W42870" i="8"/>
  <c r="W42871" i="8"/>
  <c r="W42872" i="8"/>
  <c r="W42873" i="8"/>
  <c r="W42874" i="8"/>
  <c r="W42875" i="8"/>
  <c r="W42876" i="8"/>
  <c r="W42877" i="8"/>
  <c r="W42878" i="8"/>
  <c r="W42879" i="8"/>
  <c r="W42880" i="8"/>
  <c r="W42881" i="8"/>
  <c r="W42882" i="8"/>
  <c r="W42883" i="8"/>
  <c r="W42884" i="8"/>
  <c r="W42885" i="8"/>
  <c r="W42886" i="8"/>
  <c r="W42887" i="8"/>
  <c r="W42888" i="8"/>
  <c r="W42889" i="8"/>
  <c r="W42890" i="8"/>
  <c r="W42891" i="8"/>
  <c r="W42892" i="8"/>
  <c r="W42893" i="8"/>
  <c r="W42894" i="8"/>
  <c r="W42895" i="8"/>
  <c r="W42896" i="8"/>
  <c r="W42897" i="8"/>
  <c r="W42898" i="8"/>
  <c r="W42899" i="8"/>
  <c r="W42900" i="8"/>
  <c r="W42901" i="8"/>
  <c r="W42902" i="8"/>
  <c r="W42903" i="8"/>
  <c r="W42904" i="8"/>
  <c r="W42905" i="8"/>
  <c r="W42906" i="8"/>
  <c r="W42907" i="8"/>
  <c r="W42908" i="8"/>
  <c r="W42909" i="8"/>
  <c r="W42910" i="8"/>
  <c r="W42911" i="8"/>
  <c r="W42912" i="8"/>
  <c r="W42913" i="8"/>
  <c r="W42914" i="8"/>
  <c r="W42915" i="8"/>
  <c r="W42916" i="8"/>
  <c r="W42917" i="8"/>
  <c r="W42918" i="8"/>
  <c r="W42919" i="8"/>
  <c r="W42920" i="8"/>
  <c r="W42921" i="8"/>
  <c r="W42922" i="8"/>
  <c r="W42923" i="8"/>
  <c r="W42924" i="8"/>
  <c r="W42925" i="8"/>
  <c r="W42926" i="8"/>
  <c r="W42927" i="8"/>
  <c r="W42928" i="8"/>
  <c r="W42929" i="8"/>
  <c r="W42930" i="8"/>
  <c r="W42931" i="8"/>
  <c r="W42932" i="8"/>
  <c r="W42933" i="8"/>
  <c r="W42934" i="8"/>
  <c r="W42935" i="8"/>
  <c r="W42936" i="8"/>
  <c r="W42937" i="8"/>
  <c r="W42938" i="8"/>
  <c r="W42939" i="8"/>
  <c r="W42940" i="8"/>
  <c r="W42941" i="8"/>
  <c r="W42942" i="8"/>
  <c r="W42943" i="8"/>
  <c r="W42944" i="8"/>
  <c r="W42945" i="8"/>
  <c r="W42946" i="8"/>
  <c r="W42947" i="8"/>
  <c r="W42948" i="8"/>
  <c r="W42949" i="8"/>
  <c r="W42950" i="8"/>
  <c r="W42951" i="8"/>
  <c r="W42952" i="8"/>
  <c r="W42953" i="8"/>
  <c r="W42954" i="8"/>
  <c r="W42955" i="8"/>
  <c r="W42956" i="8"/>
  <c r="W42957" i="8"/>
  <c r="W42958" i="8"/>
  <c r="W42959" i="8"/>
  <c r="W42960" i="8"/>
  <c r="W42961" i="8"/>
  <c r="W42962" i="8"/>
  <c r="W42963" i="8"/>
  <c r="W42964" i="8"/>
  <c r="W42965" i="8"/>
  <c r="W42966" i="8"/>
  <c r="W42967" i="8"/>
  <c r="W42968" i="8"/>
  <c r="W42969" i="8"/>
  <c r="W42970" i="8"/>
  <c r="W42971" i="8"/>
  <c r="W42972" i="8"/>
  <c r="W42973" i="8"/>
  <c r="W42974" i="8"/>
  <c r="W42975" i="8"/>
  <c r="W42976" i="8"/>
  <c r="W42977" i="8"/>
  <c r="W42978" i="8"/>
  <c r="W42979" i="8"/>
  <c r="W42980" i="8"/>
  <c r="W42981" i="8"/>
  <c r="W42982" i="8"/>
  <c r="W42983" i="8"/>
  <c r="W42984" i="8"/>
  <c r="W42985" i="8"/>
  <c r="W42986" i="8"/>
  <c r="W42987" i="8"/>
  <c r="W42988" i="8"/>
  <c r="W42989" i="8"/>
  <c r="W42990" i="8"/>
  <c r="W42991" i="8"/>
  <c r="W42992" i="8"/>
  <c r="W42993" i="8"/>
  <c r="W42994" i="8"/>
  <c r="W42995" i="8"/>
  <c r="W42996" i="8"/>
  <c r="W42997" i="8"/>
  <c r="W42998" i="8"/>
  <c r="W42999" i="8"/>
  <c r="W43000" i="8"/>
  <c r="W43001" i="8"/>
  <c r="W43002" i="8"/>
  <c r="W43003" i="8"/>
  <c r="W43004" i="8"/>
  <c r="W43005" i="8"/>
  <c r="W43006" i="8"/>
  <c r="W43007" i="8"/>
  <c r="W43008" i="8"/>
  <c r="W43009" i="8"/>
  <c r="W43010" i="8"/>
  <c r="W43011" i="8"/>
  <c r="W43012" i="8"/>
  <c r="W43013" i="8"/>
  <c r="W43014" i="8"/>
  <c r="W43015" i="8"/>
  <c r="W43016" i="8"/>
  <c r="W43017" i="8"/>
  <c r="W43018" i="8"/>
  <c r="W43019" i="8"/>
  <c r="W43020" i="8"/>
  <c r="W43021" i="8"/>
  <c r="W43022" i="8"/>
  <c r="W43023" i="8"/>
  <c r="W43024" i="8"/>
  <c r="W43025" i="8"/>
  <c r="W43026" i="8"/>
  <c r="W43027" i="8"/>
  <c r="W43028" i="8"/>
  <c r="W43029" i="8"/>
  <c r="W43030" i="8"/>
  <c r="W43031" i="8"/>
  <c r="W43032" i="8"/>
  <c r="W43033" i="8"/>
  <c r="W43034" i="8"/>
  <c r="W43035" i="8"/>
  <c r="W43036" i="8"/>
  <c r="W43037" i="8"/>
  <c r="W43038" i="8"/>
  <c r="W43039" i="8"/>
  <c r="W43040" i="8"/>
  <c r="W43041" i="8"/>
  <c r="W43042" i="8"/>
  <c r="W43043" i="8"/>
  <c r="W43044" i="8"/>
  <c r="W43045" i="8"/>
  <c r="W43046" i="8"/>
  <c r="W43047" i="8"/>
  <c r="W43048" i="8"/>
  <c r="W43049" i="8"/>
  <c r="W43050" i="8"/>
  <c r="W43051" i="8"/>
  <c r="W43052" i="8"/>
  <c r="W43053" i="8"/>
  <c r="W43054" i="8"/>
  <c r="W43055" i="8"/>
  <c r="W43056" i="8"/>
  <c r="W43057" i="8"/>
  <c r="W43058" i="8"/>
  <c r="W43059" i="8"/>
  <c r="W43060" i="8"/>
  <c r="W43061" i="8"/>
  <c r="W43062" i="8"/>
  <c r="W43063" i="8"/>
  <c r="W43064" i="8"/>
  <c r="W43065" i="8"/>
  <c r="W43066" i="8"/>
  <c r="W43067" i="8"/>
  <c r="W43068" i="8"/>
  <c r="W43069" i="8"/>
  <c r="W43070" i="8"/>
  <c r="W43071" i="8"/>
  <c r="W43072" i="8"/>
  <c r="W43073" i="8"/>
  <c r="W43074" i="8"/>
  <c r="W43075" i="8"/>
  <c r="W43076" i="8"/>
  <c r="W43077" i="8"/>
  <c r="W43078" i="8"/>
  <c r="W43079" i="8"/>
  <c r="W43080" i="8"/>
  <c r="W43081" i="8"/>
  <c r="W43082" i="8"/>
  <c r="W43083" i="8"/>
  <c r="W43084" i="8"/>
  <c r="W43085" i="8"/>
  <c r="W43086" i="8"/>
  <c r="W43087" i="8"/>
  <c r="W43088" i="8"/>
  <c r="W43089" i="8"/>
  <c r="W43090" i="8"/>
  <c r="W43091" i="8"/>
  <c r="W43092" i="8"/>
  <c r="W43093" i="8"/>
  <c r="W43094" i="8"/>
  <c r="W43095" i="8"/>
  <c r="W43096" i="8"/>
  <c r="W43097" i="8"/>
  <c r="W43098" i="8"/>
  <c r="W43099" i="8"/>
  <c r="W43100" i="8"/>
  <c r="W43101" i="8"/>
  <c r="W43102" i="8"/>
  <c r="W43103" i="8"/>
  <c r="W43104" i="8"/>
  <c r="W43105" i="8"/>
  <c r="W43106" i="8"/>
  <c r="W43107" i="8"/>
  <c r="W43108" i="8"/>
  <c r="W43109" i="8"/>
  <c r="W43110" i="8"/>
  <c r="W43111" i="8"/>
  <c r="W43112" i="8"/>
  <c r="W43113" i="8"/>
  <c r="W43114" i="8"/>
  <c r="W43115" i="8"/>
  <c r="W43116" i="8"/>
  <c r="W43117" i="8"/>
  <c r="W43118" i="8"/>
  <c r="W43119" i="8"/>
  <c r="W43120" i="8"/>
  <c r="W43121" i="8"/>
  <c r="W43122" i="8"/>
  <c r="W43123" i="8"/>
  <c r="W43124" i="8"/>
  <c r="W43125" i="8"/>
  <c r="W43126" i="8"/>
  <c r="W43127" i="8"/>
  <c r="W43128" i="8"/>
  <c r="W43129" i="8"/>
  <c r="W43130" i="8"/>
  <c r="W43131" i="8"/>
  <c r="W43132" i="8"/>
  <c r="W43133" i="8"/>
  <c r="W43134" i="8"/>
  <c r="W43135" i="8"/>
  <c r="W43136" i="8"/>
  <c r="W43137" i="8"/>
  <c r="W43138" i="8"/>
  <c r="W43139" i="8"/>
  <c r="W43140" i="8"/>
  <c r="W43141" i="8"/>
  <c r="W43142" i="8"/>
  <c r="W43143" i="8"/>
  <c r="W43144" i="8"/>
  <c r="W43145" i="8"/>
  <c r="W43146" i="8"/>
  <c r="W43147" i="8"/>
  <c r="W43148" i="8"/>
  <c r="W43149" i="8"/>
  <c r="W43150" i="8"/>
  <c r="W43151" i="8"/>
  <c r="W43152" i="8"/>
  <c r="W43153" i="8"/>
  <c r="W43154" i="8"/>
  <c r="W43155" i="8"/>
  <c r="W43156" i="8"/>
  <c r="W43157" i="8"/>
  <c r="W43158" i="8"/>
  <c r="W43159" i="8"/>
  <c r="W43160" i="8"/>
  <c r="W43161" i="8"/>
  <c r="W43162" i="8"/>
  <c r="W43163" i="8"/>
  <c r="W43164" i="8"/>
  <c r="W43165" i="8"/>
  <c r="W43166" i="8"/>
  <c r="W43167" i="8"/>
  <c r="W43168" i="8"/>
  <c r="W43169" i="8"/>
  <c r="W43170" i="8"/>
  <c r="W43171" i="8"/>
  <c r="W43172" i="8"/>
  <c r="W43173" i="8"/>
  <c r="W43174" i="8"/>
  <c r="W43175" i="8"/>
  <c r="W43176" i="8"/>
  <c r="W43177" i="8"/>
  <c r="W43178" i="8"/>
  <c r="W43179" i="8"/>
  <c r="W43180" i="8"/>
  <c r="W43181" i="8"/>
  <c r="W43182" i="8"/>
  <c r="W43183" i="8"/>
  <c r="W43184" i="8"/>
  <c r="W43185" i="8"/>
  <c r="W43186" i="8"/>
  <c r="W43187" i="8"/>
  <c r="W43188" i="8"/>
  <c r="W43189" i="8"/>
  <c r="W43190" i="8"/>
  <c r="W43191" i="8"/>
  <c r="W43192" i="8"/>
  <c r="W43193" i="8"/>
  <c r="W43194" i="8"/>
  <c r="W43195" i="8"/>
  <c r="W43196" i="8"/>
  <c r="W43197" i="8"/>
  <c r="W43198" i="8"/>
  <c r="W43199" i="8"/>
  <c r="W43200" i="8"/>
  <c r="W43201" i="8"/>
  <c r="W43202" i="8"/>
  <c r="W43203" i="8"/>
  <c r="W43204" i="8"/>
  <c r="W43205" i="8"/>
  <c r="W43206" i="8"/>
  <c r="W43207" i="8"/>
  <c r="W43208" i="8"/>
  <c r="W43209" i="8"/>
  <c r="W43210" i="8"/>
  <c r="W43211" i="8"/>
  <c r="W43212" i="8"/>
  <c r="W43213" i="8"/>
  <c r="W43214" i="8"/>
  <c r="W43215" i="8"/>
  <c r="W43216" i="8"/>
  <c r="W43217" i="8"/>
  <c r="W43218" i="8"/>
  <c r="W43219" i="8"/>
  <c r="W43220" i="8"/>
  <c r="W43221" i="8"/>
  <c r="W43222" i="8"/>
  <c r="W43223" i="8"/>
  <c r="W43224" i="8"/>
  <c r="W43225" i="8"/>
  <c r="W43226" i="8"/>
  <c r="W43227" i="8"/>
  <c r="W43228" i="8"/>
  <c r="W43229" i="8"/>
  <c r="W43230" i="8"/>
  <c r="W43231" i="8"/>
  <c r="W43232" i="8"/>
  <c r="W43233" i="8"/>
  <c r="W43234" i="8"/>
  <c r="W43235" i="8"/>
  <c r="W43236" i="8"/>
  <c r="W43237" i="8"/>
  <c r="W43238" i="8"/>
  <c r="W43239" i="8"/>
  <c r="W43240" i="8"/>
  <c r="W43241" i="8"/>
  <c r="W43242" i="8"/>
  <c r="W43243" i="8"/>
  <c r="W43244" i="8"/>
  <c r="W43245" i="8"/>
  <c r="W43246" i="8"/>
  <c r="W43247" i="8"/>
  <c r="W43248" i="8"/>
  <c r="W43249" i="8"/>
  <c r="W43250" i="8"/>
  <c r="W43251" i="8"/>
  <c r="W43252" i="8"/>
  <c r="W43253" i="8"/>
  <c r="W43254" i="8"/>
  <c r="W43255" i="8"/>
  <c r="W43256" i="8"/>
  <c r="W43257" i="8"/>
  <c r="W43258" i="8"/>
  <c r="W43259" i="8"/>
  <c r="W43260" i="8"/>
  <c r="W43261" i="8"/>
  <c r="W43262" i="8"/>
  <c r="W43263" i="8"/>
  <c r="W43264" i="8"/>
  <c r="W43265" i="8"/>
  <c r="W43266" i="8"/>
  <c r="W43267" i="8"/>
  <c r="W43268" i="8"/>
  <c r="W43269" i="8"/>
  <c r="W43270" i="8"/>
  <c r="W43271" i="8"/>
  <c r="W43272" i="8"/>
  <c r="W43273" i="8"/>
  <c r="W43274" i="8"/>
  <c r="W43275" i="8"/>
  <c r="W43276" i="8"/>
  <c r="W43277" i="8"/>
  <c r="W43278" i="8"/>
  <c r="W43279" i="8"/>
  <c r="W43280" i="8"/>
  <c r="W43281" i="8"/>
  <c r="W43282" i="8"/>
  <c r="W43283" i="8"/>
  <c r="W43284" i="8"/>
  <c r="W43285" i="8"/>
  <c r="W43286" i="8"/>
  <c r="W43287" i="8"/>
  <c r="W43288" i="8"/>
  <c r="W43289" i="8"/>
  <c r="W43290" i="8"/>
  <c r="W43291" i="8"/>
  <c r="W43292" i="8"/>
  <c r="W43293" i="8"/>
  <c r="W43294" i="8"/>
  <c r="W43295" i="8"/>
  <c r="W43296" i="8"/>
  <c r="W43297" i="8"/>
  <c r="W43298" i="8"/>
  <c r="W43299" i="8"/>
  <c r="W43300" i="8"/>
  <c r="W43301" i="8"/>
  <c r="W43302" i="8"/>
  <c r="W43303" i="8"/>
  <c r="W43304" i="8"/>
  <c r="W43305" i="8"/>
  <c r="W43306" i="8"/>
  <c r="W43307" i="8"/>
  <c r="W43308" i="8"/>
  <c r="W43309" i="8"/>
  <c r="W43310" i="8"/>
  <c r="W43311" i="8"/>
  <c r="W43312" i="8"/>
  <c r="W43313" i="8"/>
  <c r="W43314" i="8"/>
  <c r="W43315" i="8"/>
  <c r="W43316" i="8"/>
  <c r="W43317" i="8"/>
  <c r="W43318" i="8"/>
  <c r="W43319" i="8"/>
  <c r="W43320" i="8"/>
  <c r="W43321" i="8"/>
  <c r="W43322" i="8"/>
  <c r="W43323" i="8"/>
  <c r="W43324" i="8"/>
  <c r="W43325" i="8"/>
  <c r="W43326" i="8"/>
  <c r="W43327" i="8"/>
  <c r="W43328" i="8"/>
  <c r="W43329" i="8"/>
  <c r="W43330" i="8"/>
  <c r="W43331" i="8"/>
  <c r="W43332" i="8"/>
  <c r="W43333" i="8"/>
  <c r="W43334" i="8"/>
  <c r="W43335" i="8"/>
  <c r="W43336" i="8"/>
  <c r="W43337" i="8"/>
  <c r="W43338" i="8"/>
  <c r="W43339" i="8"/>
  <c r="W43340" i="8"/>
  <c r="W43341" i="8"/>
  <c r="W43342" i="8"/>
  <c r="W43343" i="8"/>
  <c r="W43344" i="8"/>
  <c r="W43345" i="8"/>
  <c r="W43346" i="8"/>
  <c r="W43347" i="8"/>
  <c r="W43348" i="8"/>
  <c r="W43349" i="8"/>
  <c r="W43350" i="8"/>
  <c r="W43351" i="8"/>
  <c r="W43352" i="8"/>
  <c r="W43353" i="8"/>
  <c r="W43354" i="8"/>
  <c r="W43355" i="8"/>
  <c r="W43356" i="8"/>
  <c r="W43357" i="8"/>
  <c r="W43358" i="8"/>
  <c r="W43359" i="8"/>
  <c r="W43360" i="8"/>
  <c r="W43361" i="8"/>
  <c r="W43362" i="8"/>
  <c r="W43363" i="8"/>
  <c r="W43364" i="8"/>
  <c r="W43365" i="8"/>
  <c r="W43366" i="8"/>
  <c r="W43367" i="8"/>
  <c r="W43368" i="8"/>
  <c r="W43369" i="8"/>
  <c r="W43370" i="8"/>
  <c r="W43371" i="8"/>
  <c r="W43372" i="8"/>
  <c r="W43373" i="8"/>
  <c r="W43374" i="8"/>
  <c r="W43375" i="8"/>
  <c r="W43376" i="8"/>
  <c r="W43377" i="8"/>
  <c r="W43378" i="8"/>
  <c r="W43379" i="8"/>
  <c r="W43380" i="8"/>
  <c r="W43381" i="8"/>
  <c r="W43382" i="8"/>
  <c r="W43383" i="8"/>
  <c r="W43384" i="8"/>
  <c r="W43385" i="8"/>
  <c r="W43386" i="8"/>
  <c r="W43387" i="8"/>
  <c r="W43388" i="8"/>
  <c r="W43389" i="8"/>
  <c r="W43390" i="8"/>
  <c r="W43391" i="8"/>
  <c r="W43392" i="8"/>
  <c r="W43393" i="8"/>
  <c r="W43394" i="8"/>
  <c r="W43395" i="8"/>
  <c r="W43396" i="8"/>
  <c r="W43397" i="8"/>
  <c r="W43398" i="8"/>
  <c r="W43399" i="8"/>
  <c r="W43400" i="8"/>
  <c r="W43401" i="8"/>
  <c r="W43402" i="8"/>
  <c r="W43403" i="8"/>
  <c r="W43404" i="8"/>
  <c r="W43405" i="8"/>
  <c r="W43406" i="8"/>
  <c r="W43407" i="8"/>
  <c r="W43408" i="8"/>
  <c r="W43409" i="8"/>
  <c r="W43410" i="8"/>
  <c r="W43411" i="8"/>
  <c r="W43412" i="8"/>
  <c r="W43413" i="8"/>
  <c r="W43414" i="8"/>
  <c r="W43415" i="8"/>
  <c r="W43416" i="8"/>
  <c r="W43417" i="8"/>
  <c r="W43418" i="8"/>
  <c r="W43419" i="8"/>
  <c r="W43420" i="8"/>
  <c r="W43421" i="8"/>
  <c r="W43422" i="8"/>
  <c r="W43423" i="8"/>
  <c r="W43424" i="8"/>
  <c r="W43425" i="8"/>
  <c r="W43426" i="8"/>
  <c r="W43427" i="8"/>
  <c r="W43428" i="8"/>
  <c r="W43429" i="8"/>
  <c r="W43430" i="8"/>
  <c r="W43431" i="8"/>
  <c r="W43432" i="8"/>
  <c r="W43433" i="8"/>
  <c r="W43434" i="8"/>
  <c r="W43435" i="8"/>
  <c r="W43436" i="8"/>
  <c r="W43437" i="8"/>
  <c r="W43438" i="8"/>
  <c r="W43439" i="8"/>
  <c r="W43440" i="8"/>
  <c r="W43441" i="8"/>
  <c r="W43442" i="8"/>
  <c r="W43443" i="8"/>
  <c r="W43444" i="8"/>
  <c r="W43445" i="8"/>
  <c r="W43446" i="8"/>
  <c r="W43447" i="8"/>
  <c r="W43448" i="8"/>
  <c r="W43449" i="8"/>
  <c r="W43450" i="8"/>
  <c r="W43451" i="8"/>
  <c r="W43452" i="8"/>
  <c r="W43453" i="8"/>
  <c r="W43454" i="8"/>
  <c r="W43455" i="8"/>
  <c r="W43456" i="8"/>
  <c r="W43457" i="8"/>
  <c r="W43458" i="8"/>
  <c r="W43459" i="8"/>
  <c r="W43460" i="8"/>
  <c r="W43461" i="8"/>
  <c r="W43462" i="8"/>
  <c r="W43463" i="8"/>
  <c r="W43464" i="8"/>
  <c r="W43465" i="8"/>
  <c r="W43466" i="8"/>
  <c r="W43467" i="8"/>
  <c r="W43468" i="8"/>
  <c r="W43469" i="8"/>
  <c r="W43470" i="8"/>
  <c r="W43471" i="8"/>
  <c r="W43472" i="8"/>
  <c r="W43473" i="8"/>
  <c r="W43474" i="8"/>
  <c r="W43475" i="8"/>
  <c r="W43476" i="8"/>
  <c r="W43477" i="8"/>
  <c r="W43478" i="8"/>
  <c r="W43479" i="8"/>
  <c r="W43480" i="8"/>
  <c r="W43481" i="8"/>
  <c r="W43482" i="8"/>
  <c r="W43483" i="8"/>
  <c r="W43484" i="8"/>
  <c r="W43485" i="8"/>
  <c r="W43486" i="8"/>
  <c r="W43487" i="8"/>
  <c r="W43488" i="8"/>
  <c r="W43489" i="8"/>
  <c r="W43490" i="8"/>
  <c r="W43491" i="8"/>
  <c r="W43492" i="8"/>
  <c r="W43493" i="8"/>
  <c r="W43494" i="8"/>
  <c r="W43495" i="8"/>
  <c r="W43496" i="8"/>
  <c r="W43497" i="8"/>
  <c r="W43498" i="8"/>
  <c r="W43499" i="8"/>
  <c r="W43500" i="8"/>
  <c r="W43501" i="8"/>
  <c r="W43502" i="8"/>
  <c r="W43503" i="8"/>
  <c r="W43504" i="8"/>
  <c r="W43505" i="8"/>
  <c r="W43506" i="8"/>
  <c r="W43507" i="8"/>
  <c r="W43508" i="8"/>
  <c r="W43509" i="8"/>
  <c r="W43510" i="8"/>
  <c r="W43511" i="8"/>
  <c r="W43512" i="8"/>
  <c r="W43513" i="8"/>
  <c r="W43514" i="8"/>
  <c r="W43515" i="8"/>
  <c r="W43516" i="8"/>
  <c r="W43517" i="8"/>
  <c r="W43518" i="8"/>
  <c r="W43519" i="8"/>
  <c r="W43520" i="8"/>
  <c r="W43521" i="8"/>
  <c r="W43522" i="8"/>
  <c r="W43523" i="8"/>
  <c r="W43524" i="8"/>
  <c r="W43525" i="8"/>
  <c r="W43526" i="8"/>
  <c r="W43527" i="8"/>
  <c r="W43528" i="8"/>
  <c r="W43529" i="8"/>
  <c r="W43530" i="8"/>
  <c r="W43531" i="8"/>
  <c r="W43532" i="8"/>
  <c r="W43533" i="8"/>
  <c r="W43534" i="8"/>
  <c r="W43535" i="8"/>
  <c r="W43536" i="8"/>
  <c r="W43537" i="8"/>
  <c r="W43538" i="8"/>
  <c r="W43539" i="8"/>
  <c r="W43540" i="8"/>
  <c r="W43541" i="8"/>
  <c r="W43542" i="8"/>
  <c r="W43543" i="8"/>
  <c r="W43544" i="8"/>
  <c r="W43545" i="8"/>
  <c r="W43546" i="8"/>
  <c r="W43547" i="8"/>
  <c r="W43548" i="8"/>
  <c r="W43549" i="8"/>
  <c r="W43550" i="8"/>
  <c r="W43551" i="8"/>
  <c r="W43552" i="8"/>
  <c r="W43553" i="8"/>
  <c r="W43554" i="8"/>
  <c r="W43555" i="8"/>
  <c r="W43556" i="8"/>
  <c r="W43557" i="8"/>
  <c r="W43558" i="8"/>
  <c r="W43559" i="8"/>
  <c r="W43560" i="8"/>
  <c r="W43561" i="8"/>
  <c r="W43562" i="8"/>
  <c r="W43563" i="8"/>
  <c r="W43564" i="8"/>
  <c r="W43565" i="8"/>
  <c r="W43566" i="8"/>
  <c r="W43567" i="8"/>
  <c r="W43568" i="8"/>
  <c r="W43569" i="8"/>
  <c r="W43570" i="8"/>
  <c r="W43571" i="8"/>
  <c r="W43572" i="8"/>
  <c r="W43573" i="8"/>
  <c r="W43574" i="8"/>
  <c r="W43575" i="8"/>
  <c r="W43576" i="8"/>
  <c r="W43577" i="8"/>
  <c r="W43578" i="8"/>
  <c r="W43579" i="8"/>
  <c r="W43580" i="8"/>
  <c r="W43581" i="8"/>
  <c r="W43582" i="8"/>
  <c r="W43583" i="8"/>
  <c r="W43584" i="8"/>
  <c r="W43585" i="8"/>
  <c r="W43586" i="8"/>
  <c r="W43587" i="8"/>
  <c r="W43588" i="8"/>
  <c r="W43589" i="8"/>
  <c r="W43590" i="8"/>
  <c r="W43591" i="8"/>
  <c r="W43592" i="8"/>
  <c r="W43593" i="8"/>
  <c r="W43594" i="8"/>
  <c r="W43595" i="8"/>
  <c r="W43596" i="8"/>
  <c r="W43597" i="8"/>
  <c r="W43598" i="8"/>
  <c r="W43599" i="8"/>
  <c r="W43600" i="8"/>
  <c r="W43601" i="8"/>
  <c r="W43602" i="8"/>
  <c r="W43603" i="8"/>
  <c r="W43604" i="8"/>
  <c r="W43605" i="8"/>
  <c r="W43606" i="8"/>
  <c r="W43607" i="8"/>
  <c r="W43608" i="8"/>
  <c r="W43609" i="8"/>
  <c r="W43610" i="8"/>
  <c r="W43611" i="8"/>
  <c r="W43612" i="8"/>
  <c r="W43613" i="8"/>
  <c r="W43614" i="8"/>
  <c r="W43615" i="8"/>
  <c r="W43616" i="8"/>
  <c r="W43617" i="8"/>
  <c r="W43618" i="8"/>
  <c r="W43619" i="8"/>
  <c r="W43620" i="8"/>
  <c r="W43621" i="8"/>
  <c r="W43622" i="8"/>
  <c r="W43623" i="8"/>
  <c r="W43624" i="8"/>
  <c r="W43625" i="8"/>
  <c r="W43626" i="8"/>
  <c r="W43627" i="8"/>
  <c r="W43628" i="8"/>
  <c r="W43629" i="8"/>
  <c r="W43630" i="8"/>
  <c r="W43631" i="8"/>
  <c r="W43632" i="8"/>
  <c r="W43633" i="8"/>
  <c r="W43634" i="8"/>
  <c r="W43635" i="8"/>
  <c r="W43636" i="8"/>
  <c r="W43637" i="8"/>
  <c r="W43638" i="8"/>
  <c r="W43639" i="8"/>
  <c r="W43640" i="8"/>
  <c r="W43641" i="8"/>
  <c r="W43642" i="8"/>
  <c r="W43643" i="8"/>
  <c r="W43644" i="8"/>
  <c r="W43645" i="8"/>
  <c r="W43646" i="8"/>
  <c r="W43647" i="8"/>
  <c r="W43648" i="8"/>
  <c r="W43649" i="8"/>
  <c r="W43650" i="8"/>
  <c r="W43651" i="8"/>
  <c r="W43652" i="8"/>
  <c r="W43653" i="8"/>
  <c r="W43654" i="8"/>
  <c r="W43655" i="8"/>
  <c r="W43656" i="8"/>
  <c r="W43657" i="8"/>
  <c r="W43658" i="8"/>
  <c r="W43659" i="8"/>
  <c r="W43660" i="8"/>
  <c r="W43661" i="8"/>
  <c r="W43662" i="8"/>
  <c r="W43663" i="8"/>
  <c r="W43664" i="8"/>
  <c r="W43665" i="8"/>
  <c r="W43666" i="8"/>
  <c r="W43667" i="8"/>
  <c r="W43668" i="8"/>
  <c r="W43669" i="8"/>
  <c r="W43670" i="8"/>
  <c r="W43671" i="8"/>
  <c r="W43672" i="8"/>
  <c r="W43673" i="8"/>
  <c r="W43674" i="8"/>
  <c r="W43675" i="8"/>
  <c r="W43676" i="8"/>
  <c r="W43677" i="8"/>
  <c r="W43678" i="8"/>
  <c r="W43679" i="8"/>
  <c r="W43680" i="8"/>
  <c r="W43681" i="8"/>
  <c r="W43682" i="8"/>
  <c r="W43683" i="8"/>
  <c r="W43684" i="8"/>
  <c r="W43685" i="8"/>
  <c r="W43686" i="8"/>
  <c r="W43687" i="8"/>
  <c r="W43688" i="8"/>
  <c r="W43689" i="8"/>
  <c r="W43690" i="8"/>
  <c r="W43691" i="8"/>
  <c r="W43692" i="8"/>
  <c r="W43693" i="8"/>
  <c r="W43694" i="8"/>
  <c r="W43695" i="8"/>
  <c r="W43696" i="8"/>
  <c r="W43697" i="8"/>
  <c r="W43698" i="8"/>
  <c r="W43699" i="8"/>
  <c r="W43700" i="8"/>
  <c r="W43701" i="8"/>
  <c r="W43702" i="8"/>
  <c r="W43703" i="8"/>
  <c r="W43704" i="8"/>
  <c r="W43705" i="8"/>
  <c r="W43706" i="8"/>
  <c r="W43707" i="8"/>
  <c r="W43708" i="8"/>
  <c r="W43709" i="8"/>
  <c r="W43710" i="8"/>
  <c r="W43711" i="8"/>
  <c r="W43712" i="8"/>
  <c r="W43713" i="8"/>
  <c r="W43714" i="8"/>
  <c r="W43715" i="8"/>
  <c r="W43716" i="8"/>
  <c r="W43717" i="8"/>
  <c r="W43718" i="8"/>
  <c r="W43719" i="8"/>
  <c r="W43720" i="8"/>
  <c r="W43721" i="8"/>
  <c r="W43722" i="8"/>
  <c r="W43723" i="8"/>
  <c r="W43724" i="8"/>
  <c r="W43725" i="8"/>
  <c r="W43726" i="8"/>
  <c r="W43727" i="8"/>
  <c r="W43728" i="8"/>
  <c r="W43729" i="8"/>
  <c r="W43730" i="8"/>
  <c r="W43731" i="8"/>
  <c r="W43732" i="8"/>
  <c r="W43733" i="8"/>
  <c r="W43734" i="8"/>
  <c r="W43735" i="8"/>
  <c r="W43736" i="8"/>
  <c r="W43737" i="8"/>
  <c r="W43738" i="8"/>
  <c r="W43739" i="8"/>
  <c r="W43740" i="8"/>
  <c r="W43741" i="8"/>
  <c r="W43742" i="8"/>
  <c r="W43743" i="8"/>
  <c r="W43744" i="8"/>
  <c r="W43745" i="8"/>
  <c r="W43746" i="8"/>
  <c r="W43747" i="8"/>
  <c r="W43748" i="8"/>
  <c r="W43749" i="8"/>
  <c r="W43750" i="8"/>
  <c r="W43751" i="8"/>
  <c r="W43752" i="8"/>
  <c r="W43753" i="8"/>
  <c r="W43754" i="8"/>
  <c r="W43755" i="8"/>
  <c r="W43756" i="8"/>
  <c r="W43757" i="8"/>
  <c r="W43758" i="8"/>
  <c r="W43759" i="8"/>
  <c r="W43760" i="8"/>
  <c r="W43761" i="8"/>
  <c r="W43762" i="8"/>
  <c r="W43763" i="8"/>
  <c r="W43764" i="8"/>
  <c r="W43765" i="8"/>
  <c r="W43766" i="8"/>
  <c r="W43767" i="8"/>
  <c r="W43768" i="8"/>
  <c r="W43769" i="8"/>
  <c r="W43770" i="8"/>
  <c r="W43771" i="8"/>
  <c r="W43772" i="8"/>
  <c r="W43773" i="8"/>
  <c r="W43774" i="8"/>
  <c r="W43775" i="8"/>
  <c r="W43776" i="8"/>
  <c r="W43777" i="8"/>
  <c r="W43778" i="8"/>
  <c r="W43779" i="8"/>
  <c r="W43780" i="8"/>
  <c r="W43781" i="8"/>
  <c r="W43782" i="8"/>
  <c r="W43783" i="8"/>
  <c r="W43784" i="8"/>
  <c r="W43785" i="8"/>
  <c r="W43786" i="8"/>
  <c r="W43787" i="8"/>
  <c r="W43788" i="8"/>
  <c r="W43789" i="8"/>
  <c r="W43790" i="8"/>
  <c r="W43791" i="8"/>
  <c r="W43792" i="8"/>
  <c r="W43793" i="8"/>
  <c r="W43794" i="8"/>
  <c r="W43795" i="8"/>
  <c r="W43796" i="8"/>
  <c r="W43797" i="8"/>
  <c r="W43798" i="8"/>
  <c r="W43799" i="8"/>
  <c r="W43800" i="8"/>
  <c r="W43801" i="8"/>
  <c r="W43802" i="8"/>
  <c r="W43803" i="8"/>
  <c r="W43804" i="8"/>
  <c r="W43805" i="8"/>
  <c r="W43806" i="8"/>
  <c r="W43807" i="8"/>
  <c r="W43808" i="8"/>
  <c r="W43809" i="8"/>
  <c r="W43810" i="8"/>
  <c r="W43811" i="8"/>
  <c r="W43812" i="8"/>
  <c r="W43813" i="8"/>
  <c r="W43814" i="8"/>
  <c r="W43815" i="8"/>
  <c r="W43816" i="8"/>
  <c r="W43817" i="8"/>
  <c r="W43818" i="8"/>
  <c r="W43819" i="8"/>
  <c r="W43820" i="8"/>
  <c r="W43821" i="8"/>
  <c r="W43822" i="8"/>
  <c r="W43823" i="8"/>
  <c r="W43824" i="8"/>
  <c r="W43825" i="8"/>
  <c r="W43826" i="8"/>
  <c r="W43827" i="8"/>
  <c r="W43828" i="8"/>
  <c r="W43829" i="8"/>
  <c r="W43830" i="8"/>
  <c r="W43831" i="8"/>
  <c r="W43832" i="8"/>
  <c r="W43833" i="8"/>
  <c r="W43834" i="8"/>
  <c r="W43835" i="8"/>
  <c r="W43836" i="8"/>
  <c r="W43837" i="8"/>
  <c r="W43838" i="8"/>
  <c r="W43839" i="8"/>
  <c r="W43840" i="8"/>
  <c r="W43841" i="8"/>
  <c r="W43842" i="8"/>
  <c r="W43843" i="8"/>
  <c r="W43844" i="8"/>
  <c r="W43845" i="8"/>
  <c r="W43846" i="8"/>
  <c r="W43847" i="8"/>
  <c r="W43848" i="8"/>
  <c r="W43849" i="8"/>
  <c r="W43850" i="8"/>
  <c r="W43851" i="8"/>
  <c r="W43852" i="8"/>
  <c r="W43853" i="8"/>
  <c r="W43854" i="8"/>
  <c r="W43855" i="8"/>
  <c r="W43856" i="8"/>
  <c r="W43857" i="8"/>
  <c r="W43858" i="8"/>
  <c r="W43859" i="8"/>
  <c r="W43860" i="8"/>
  <c r="W43861" i="8"/>
  <c r="W43862" i="8"/>
  <c r="W43863" i="8"/>
  <c r="W43864" i="8"/>
  <c r="W43865" i="8"/>
  <c r="W43866" i="8"/>
  <c r="W43867" i="8"/>
  <c r="W43868" i="8"/>
  <c r="W43869" i="8"/>
  <c r="W43870" i="8"/>
  <c r="W43871" i="8"/>
  <c r="W43872" i="8"/>
  <c r="W43873" i="8"/>
  <c r="W43874" i="8"/>
  <c r="W43875" i="8"/>
  <c r="W43876" i="8"/>
  <c r="W43877" i="8"/>
  <c r="W43878" i="8"/>
  <c r="W43879" i="8"/>
  <c r="W43880" i="8"/>
  <c r="W43881" i="8"/>
  <c r="W43882" i="8"/>
  <c r="W43883" i="8"/>
  <c r="W43884" i="8"/>
  <c r="W43885" i="8"/>
  <c r="W43886" i="8"/>
  <c r="W43887" i="8"/>
  <c r="W43888" i="8"/>
  <c r="W43889" i="8"/>
  <c r="W43890" i="8"/>
  <c r="W43891" i="8"/>
  <c r="W43892" i="8"/>
  <c r="W43893" i="8"/>
  <c r="W43894" i="8"/>
  <c r="W43895" i="8"/>
  <c r="W43896" i="8"/>
  <c r="W43897" i="8"/>
  <c r="W43898" i="8"/>
  <c r="W43899" i="8"/>
  <c r="W43900" i="8"/>
  <c r="W43901" i="8"/>
  <c r="W43902" i="8"/>
  <c r="W43903" i="8"/>
  <c r="W43904" i="8"/>
  <c r="W43905" i="8"/>
  <c r="W43906" i="8"/>
  <c r="W43907" i="8"/>
  <c r="W43908" i="8"/>
  <c r="W43909" i="8"/>
  <c r="W43910" i="8"/>
  <c r="W43911" i="8"/>
  <c r="W43912" i="8"/>
  <c r="W43913" i="8"/>
  <c r="W43914" i="8"/>
  <c r="W43915" i="8"/>
  <c r="W43916" i="8"/>
  <c r="W43917" i="8"/>
  <c r="W43918" i="8"/>
  <c r="W43919" i="8"/>
  <c r="W43920" i="8"/>
  <c r="W43921" i="8"/>
  <c r="W43922" i="8"/>
  <c r="W43923" i="8"/>
  <c r="W43924" i="8"/>
  <c r="W43925" i="8"/>
  <c r="W43926" i="8"/>
  <c r="W43927" i="8"/>
  <c r="W43928" i="8"/>
  <c r="W43929" i="8"/>
  <c r="W43930" i="8"/>
  <c r="W43931" i="8"/>
  <c r="W43932" i="8"/>
  <c r="W43933" i="8"/>
  <c r="W43934" i="8"/>
  <c r="W43935" i="8"/>
  <c r="W43936" i="8"/>
  <c r="W43937" i="8"/>
  <c r="W43938" i="8"/>
  <c r="W43939" i="8"/>
  <c r="W43940" i="8"/>
  <c r="W43941" i="8"/>
  <c r="W43942" i="8"/>
  <c r="W43943" i="8"/>
  <c r="W43944" i="8"/>
  <c r="W43945" i="8"/>
  <c r="W43946" i="8"/>
  <c r="W43947" i="8"/>
  <c r="W43948" i="8"/>
  <c r="W43949" i="8"/>
  <c r="W43950" i="8"/>
  <c r="W43951" i="8"/>
  <c r="W43952" i="8"/>
  <c r="W43953" i="8"/>
  <c r="W43954" i="8"/>
  <c r="W43955" i="8"/>
  <c r="W43956" i="8"/>
  <c r="W43957" i="8"/>
  <c r="W43958" i="8"/>
  <c r="W43959" i="8"/>
  <c r="W43960" i="8"/>
  <c r="W43961" i="8"/>
  <c r="W43962" i="8"/>
  <c r="W43963" i="8"/>
  <c r="W43964" i="8"/>
  <c r="W43965" i="8"/>
  <c r="W43966" i="8"/>
  <c r="W43967" i="8"/>
  <c r="W43968" i="8"/>
  <c r="W43969" i="8"/>
  <c r="W43970" i="8"/>
  <c r="W43971" i="8"/>
  <c r="W43972" i="8"/>
  <c r="W43973" i="8"/>
  <c r="W43974" i="8"/>
  <c r="W43975" i="8"/>
  <c r="W43976" i="8"/>
  <c r="W43977" i="8"/>
  <c r="W43978" i="8"/>
  <c r="W43979" i="8"/>
  <c r="W43980" i="8"/>
  <c r="W43981" i="8"/>
  <c r="W43982" i="8"/>
  <c r="W43983" i="8"/>
  <c r="W43984" i="8"/>
  <c r="W43985" i="8"/>
  <c r="W43986" i="8"/>
  <c r="W43987" i="8"/>
  <c r="W43988" i="8"/>
  <c r="W43989" i="8"/>
  <c r="W43990" i="8"/>
  <c r="W43991" i="8"/>
  <c r="W43992" i="8"/>
  <c r="W43993" i="8"/>
  <c r="W43994" i="8"/>
  <c r="W43995" i="8"/>
  <c r="W43996" i="8"/>
  <c r="W43997" i="8"/>
  <c r="W43998" i="8"/>
  <c r="W43999" i="8"/>
  <c r="W44000" i="8"/>
  <c r="W44001" i="8"/>
  <c r="W44002" i="8"/>
  <c r="W44003" i="8"/>
  <c r="W44004" i="8"/>
  <c r="W44005" i="8"/>
  <c r="W44006" i="8"/>
  <c r="W44007" i="8"/>
  <c r="W44008" i="8"/>
  <c r="W44009" i="8"/>
  <c r="W44010" i="8"/>
  <c r="W44011" i="8"/>
  <c r="W44012" i="8"/>
  <c r="W44013" i="8"/>
  <c r="W44014" i="8"/>
  <c r="W44015" i="8"/>
  <c r="W44016" i="8"/>
  <c r="W44017" i="8"/>
  <c r="W44018" i="8"/>
  <c r="W44019" i="8"/>
  <c r="W44020" i="8"/>
  <c r="W44021" i="8"/>
  <c r="W44022" i="8"/>
  <c r="W44023" i="8"/>
  <c r="W44024" i="8"/>
  <c r="W44025" i="8"/>
  <c r="W44026" i="8"/>
  <c r="W44027" i="8"/>
  <c r="W44028" i="8"/>
  <c r="W44029" i="8"/>
  <c r="W44030" i="8"/>
  <c r="W44031" i="8"/>
  <c r="W44032" i="8"/>
  <c r="W44033" i="8"/>
  <c r="W44034" i="8"/>
  <c r="W44035" i="8"/>
  <c r="W44036" i="8"/>
  <c r="W44037" i="8"/>
  <c r="W44038" i="8"/>
  <c r="W44039" i="8"/>
  <c r="W44040" i="8"/>
  <c r="W44041" i="8"/>
  <c r="W44042" i="8"/>
  <c r="W44043" i="8"/>
  <c r="W44044" i="8"/>
  <c r="W44045" i="8"/>
  <c r="W44046" i="8"/>
  <c r="W44047" i="8"/>
  <c r="W44048" i="8"/>
  <c r="W44049" i="8"/>
  <c r="W44050" i="8"/>
  <c r="W44051" i="8"/>
  <c r="W44052" i="8"/>
  <c r="W44053" i="8"/>
  <c r="W44054" i="8"/>
  <c r="W44055" i="8"/>
  <c r="W44056" i="8"/>
  <c r="W44057" i="8"/>
  <c r="W44058" i="8"/>
  <c r="W44059" i="8"/>
  <c r="W44060" i="8"/>
  <c r="W44061" i="8"/>
  <c r="W44062" i="8"/>
  <c r="W44063" i="8"/>
  <c r="W44064" i="8"/>
  <c r="W44065" i="8"/>
  <c r="W44066" i="8"/>
  <c r="W44067" i="8"/>
  <c r="W44068" i="8"/>
  <c r="W44069" i="8"/>
  <c r="W44070" i="8"/>
  <c r="W44071" i="8"/>
  <c r="W44072" i="8"/>
  <c r="W44073" i="8"/>
  <c r="W44074" i="8"/>
  <c r="W44075" i="8"/>
  <c r="W44076" i="8"/>
  <c r="W44077" i="8"/>
  <c r="W44078" i="8"/>
  <c r="W44079" i="8"/>
  <c r="W44080" i="8"/>
  <c r="W44081" i="8"/>
  <c r="W44082" i="8"/>
  <c r="W44083" i="8"/>
  <c r="W44084" i="8"/>
  <c r="W44085" i="8"/>
  <c r="W44086" i="8"/>
  <c r="W44087" i="8"/>
  <c r="W44088" i="8"/>
  <c r="W44089" i="8"/>
  <c r="W44090" i="8"/>
  <c r="W44091" i="8"/>
  <c r="W44092" i="8"/>
  <c r="W44093" i="8"/>
  <c r="W44094" i="8"/>
  <c r="W44095" i="8"/>
  <c r="W44096" i="8"/>
  <c r="W44097" i="8"/>
  <c r="W44098" i="8"/>
  <c r="W44099" i="8"/>
  <c r="W44100" i="8"/>
  <c r="W44101" i="8"/>
  <c r="W44102" i="8"/>
  <c r="W44103" i="8"/>
  <c r="W44104" i="8"/>
  <c r="W44105" i="8"/>
  <c r="W44106" i="8"/>
  <c r="W44107" i="8"/>
  <c r="W44108" i="8"/>
  <c r="W44109" i="8"/>
  <c r="W44110" i="8"/>
  <c r="W44111" i="8"/>
  <c r="W44112" i="8"/>
  <c r="W44113" i="8"/>
  <c r="W44114" i="8"/>
  <c r="W44115" i="8"/>
  <c r="W44116" i="8"/>
  <c r="W44117" i="8"/>
  <c r="W44118" i="8"/>
  <c r="W44119" i="8"/>
  <c r="W44120" i="8"/>
  <c r="W44121" i="8"/>
  <c r="W44122" i="8"/>
  <c r="W44123" i="8"/>
  <c r="W44124" i="8"/>
  <c r="W44125" i="8"/>
  <c r="W44126" i="8"/>
  <c r="W44127" i="8"/>
  <c r="W44128" i="8"/>
  <c r="W44129" i="8"/>
  <c r="W44130" i="8"/>
  <c r="W44131" i="8"/>
  <c r="W44132" i="8"/>
  <c r="W44133" i="8"/>
  <c r="W44134" i="8"/>
  <c r="W44135" i="8"/>
  <c r="W44136" i="8"/>
  <c r="W44137" i="8"/>
  <c r="W44138" i="8"/>
  <c r="W44139" i="8"/>
  <c r="W44140" i="8"/>
  <c r="W44141" i="8"/>
  <c r="W44142" i="8"/>
  <c r="W44143" i="8"/>
  <c r="W44144" i="8"/>
  <c r="W44145" i="8"/>
  <c r="W44146" i="8"/>
  <c r="W44147" i="8"/>
  <c r="W44148" i="8"/>
  <c r="W44149" i="8"/>
  <c r="W44150" i="8"/>
  <c r="W44151" i="8"/>
  <c r="W44152" i="8"/>
  <c r="W44153" i="8"/>
  <c r="W44154" i="8"/>
  <c r="W44155" i="8"/>
  <c r="W44156" i="8"/>
  <c r="W44157" i="8"/>
  <c r="W44158" i="8"/>
  <c r="W44159" i="8"/>
  <c r="W44160" i="8"/>
  <c r="W44161" i="8"/>
  <c r="W44162" i="8"/>
  <c r="W44163" i="8"/>
  <c r="W44164" i="8"/>
  <c r="W44165" i="8"/>
  <c r="W44166" i="8"/>
  <c r="W44167" i="8"/>
  <c r="W44168" i="8"/>
  <c r="W44169" i="8"/>
  <c r="W44170" i="8"/>
  <c r="W44171" i="8"/>
  <c r="W44172" i="8"/>
  <c r="W44173" i="8"/>
  <c r="W44174" i="8"/>
  <c r="W44175" i="8"/>
  <c r="W44176" i="8"/>
  <c r="W44177" i="8"/>
  <c r="W44178" i="8"/>
  <c r="W44179" i="8"/>
  <c r="W44180" i="8"/>
  <c r="W44181" i="8"/>
  <c r="W44182" i="8"/>
  <c r="W44183" i="8"/>
  <c r="W44184" i="8"/>
  <c r="W44185" i="8"/>
  <c r="W44186" i="8"/>
  <c r="W44187" i="8"/>
  <c r="W44188" i="8"/>
  <c r="W44189" i="8"/>
  <c r="W44190" i="8"/>
  <c r="W44191" i="8"/>
  <c r="W44192" i="8"/>
  <c r="W44193" i="8"/>
  <c r="W44194" i="8"/>
  <c r="W44195" i="8"/>
  <c r="W44196" i="8"/>
  <c r="W44197" i="8"/>
  <c r="W44198" i="8"/>
  <c r="W44199" i="8"/>
  <c r="W44200" i="8"/>
  <c r="W44201" i="8"/>
  <c r="W44202" i="8"/>
  <c r="W44203" i="8"/>
  <c r="W44204" i="8"/>
  <c r="W44205" i="8"/>
  <c r="W44206" i="8"/>
  <c r="W44207" i="8"/>
  <c r="W44208" i="8"/>
  <c r="W44209" i="8"/>
  <c r="W44210" i="8"/>
  <c r="W44211" i="8"/>
  <c r="W44212" i="8"/>
  <c r="W44213" i="8"/>
  <c r="W44214" i="8"/>
  <c r="W44215" i="8"/>
  <c r="W44216" i="8"/>
  <c r="W44217" i="8"/>
  <c r="W44218" i="8"/>
  <c r="W44219" i="8"/>
  <c r="W44220" i="8"/>
  <c r="W44221" i="8"/>
  <c r="W44222" i="8"/>
  <c r="W44223" i="8"/>
  <c r="W44224" i="8"/>
  <c r="W44225" i="8"/>
  <c r="W44226" i="8"/>
  <c r="W44227" i="8"/>
  <c r="W44228" i="8"/>
  <c r="W44229" i="8"/>
  <c r="W44230" i="8"/>
  <c r="W44231" i="8"/>
  <c r="W44232" i="8"/>
  <c r="W44233" i="8"/>
  <c r="W44234" i="8"/>
  <c r="W44235" i="8"/>
  <c r="W44236" i="8"/>
  <c r="W44237" i="8"/>
  <c r="W44238" i="8"/>
  <c r="W44239" i="8"/>
  <c r="W44240" i="8"/>
  <c r="W44241" i="8"/>
  <c r="W44242" i="8"/>
  <c r="W44243" i="8"/>
  <c r="W44244" i="8"/>
  <c r="W44245" i="8"/>
  <c r="W44246" i="8"/>
  <c r="W44247" i="8"/>
  <c r="W44248" i="8"/>
  <c r="W44249" i="8"/>
  <c r="W44250" i="8"/>
  <c r="W44251" i="8"/>
  <c r="W44252" i="8"/>
  <c r="W44253" i="8"/>
  <c r="W44254" i="8"/>
  <c r="W44255" i="8"/>
  <c r="W44256" i="8"/>
  <c r="W44257" i="8"/>
  <c r="W44258" i="8"/>
  <c r="W44259" i="8"/>
  <c r="W44260" i="8"/>
  <c r="W44261" i="8"/>
  <c r="W44262" i="8"/>
  <c r="W44263" i="8"/>
  <c r="W44264" i="8"/>
  <c r="W44265" i="8"/>
  <c r="W44266" i="8"/>
  <c r="W44267" i="8"/>
  <c r="W44268" i="8"/>
  <c r="W44269" i="8"/>
  <c r="W44270" i="8"/>
  <c r="W44271" i="8"/>
  <c r="W44272" i="8"/>
  <c r="W44273" i="8"/>
  <c r="W44274" i="8"/>
  <c r="W44275" i="8"/>
  <c r="W44276" i="8"/>
  <c r="W44277" i="8"/>
  <c r="W44278" i="8"/>
  <c r="W44279" i="8"/>
  <c r="W44280" i="8"/>
  <c r="W44281" i="8"/>
  <c r="W44282" i="8"/>
  <c r="W44283" i="8"/>
  <c r="W44284" i="8"/>
  <c r="W44285" i="8"/>
  <c r="W44286" i="8"/>
  <c r="W44287" i="8"/>
  <c r="W44288" i="8"/>
  <c r="W44289" i="8"/>
  <c r="W44290" i="8"/>
  <c r="W44291" i="8"/>
  <c r="W44292" i="8"/>
  <c r="W44293" i="8"/>
  <c r="W44294" i="8"/>
  <c r="W44295" i="8"/>
  <c r="W44296" i="8"/>
  <c r="W44297" i="8"/>
  <c r="W44298" i="8"/>
  <c r="W44299" i="8"/>
  <c r="W44300" i="8"/>
  <c r="W44301" i="8"/>
  <c r="W44302" i="8"/>
  <c r="W44303" i="8"/>
  <c r="W44304" i="8"/>
  <c r="W44305" i="8"/>
  <c r="W44306" i="8"/>
  <c r="W44307" i="8"/>
  <c r="W44308" i="8"/>
  <c r="W44309" i="8"/>
  <c r="W44310" i="8"/>
  <c r="W44311" i="8"/>
  <c r="W44312" i="8"/>
  <c r="W44313" i="8"/>
  <c r="W44314" i="8"/>
  <c r="W44315" i="8"/>
  <c r="W44316" i="8"/>
  <c r="W44317" i="8"/>
  <c r="W44318" i="8"/>
  <c r="W44319" i="8"/>
  <c r="W44320" i="8"/>
  <c r="W44321" i="8"/>
  <c r="W44322" i="8"/>
  <c r="W44323" i="8"/>
  <c r="W44324" i="8"/>
  <c r="W44325" i="8"/>
  <c r="W44326" i="8"/>
  <c r="W44327" i="8"/>
  <c r="W44328" i="8"/>
  <c r="W44329" i="8"/>
  <c r="W44330" i="8"/>
  <c r="W44331" i="8"/>
  <c r="W44332" i="8"/>
  <c r="W44333" i="8"/>
  <c r="W44334" i="8"/>
  <c r="W44335" i="8"/>
  <c r="W44336" i="8"/>
  <c r="W44337" i="8"/>
  <c r="W44338" i="8"/>
  <c r="W44339" i="8"/>
  <c r="W44340" i="8"/>
  <c r="W44341" i="8"/>
  <c r="W44342" i="8"/>
  <c r="W44343" i="8"/>
  <c r="W44344" i="8"/>
  <c r="W44345" i="8"/>
  <c r="W44346" i="8"/>
  <c r="W44347" i="8"/>
  <c r="W44348" i="8"/>
  <c r="W44349" i="8"/>
  <c r="W44350" i="8"/>
  <c r="W44351" i="8"/>
  <c r="W44352" i="8"/>
  <c r="W44353" i="8"/>
  <c r="W44354" i="8"/>
  <c r="W44355" i="8"/>
  <c r="W44356" i="8"/>
  <c r="W44357" i="8"/>
  <c r="W44358" i="8"/>
  <c r="W44359" i="8"/>
  <c r="W44360" i="8"/>
  <c r="W44361" i="8"/>
  <c r="W44362" i="8"/>
  <c r="W44363" i="8"/>
  <c r="W44364" i="8"/>
  <c r="W44365" i="8"/>
  <c r="W44366" i="8"/>
  <c r="W44367" i="8"/>
  <c r="W44368" i="8"/>
  <c r="W44369" i="8"/>
  <c r="W44370" i="8"/>
  <c r="W44371" i="8"/>
  <c r="W44372" i="8"/>
  <c r="W44373" i="8"/>
  <c r="W44374" i="8"/>
  <c r="W44375" i="8"/>
  <c r="W44376" i="8"/>
  <c r="W44377" i="8"/>
  <c r="W44378" i="8"/>
  <c r="W44379" i="8"/>
  <c r="W44380" i="8"/>
  <c r="W44381" i="8"/>
  <c r="W44382" i="8"/>
  <c r="W44383" i="8"/>
  <c r="W44384" i="8"/>
  <c r="W44385" i="8"/>
  <c r="W44386" i="8"/>
  <c r="W44387" i="8"/>
  <c r="W44388" i="8"/>
  <c r="W44389" i="8"/>
  <c r="W44390" i="8"/>
  <c r="W44391" i="8"/>
  <c r="W44392" i="8"/>
  <c r="W44393" i="8"/>
  <c r="W44394" i="8"/>
  <c r="W44395" i="8"/>
  <c r="W44396" i="8"/>
  <c r="W44397" i="8"/>
  <c r="W44398" i="8"/>
  <c r="W44399" i="8"/>
  <c r="W44400" i="8"/>
  <c r="W44401" i="8"/>
  <c r="W44402" i="8"/>
  <c r="W44403" i="8"/>
  <c r="W44404" i="8"/>
  <c r="W44405" i="8"/>
  <c r="W44406" i="8"/>
  <c r="W44407" i="8"/>
  <c r="W44408" i="8"/>
  <c r="W44409" i="8"/>
  <c r="W44410" i="8"/>
  <c r="W44411" i="8"/>
  <c r="W44412" i="8"/>
  <c r="W44413" i="8"/>
  <c r="W44414" i="8"/>
  <c r="W44415" i="8"/>
  <c r="W44416" i="8"/>
  <c r="W44417" i="8"/>
  <c r="W44418" i="8"/>
  <c r="W44419" i="8"/>
  <c r="W44420" i="8"/>
  <c r="W44421" i="8"/>
  <c r="W44422" i="8"/>
  <c r="W44423" i="8"/>
  <c r="W44424" i="8"/>
  <c r="W44425" i="8"/>
  <c r="W44426" i="8"/>
  <c r="W44427" i="8"/>
  <c r="W44428" i="8"/>
  <c r="W44429" i="8"/>
  <c r="W44430" i="8"/>
  <c r="W44431" i="8"/>
  <c r="W44432" i="8"/>
  <c r="W44433" i="8"/>
  <c r="W44434" i="8"/>
  <c r="W44435" i="8"/>
  <c r="W44436" i="8"/>
  <c r="W44437" i="8"/>
  <c r="W44438" i="8"/>
  <c r="W44439" i="8"/>
  <c r="W44440" i="8"/>
  <c r="W44441" i="8"/>
  <c r="W44442" i="8"/>
  <c r="W44443" i="8"/>
  <c r="W44444" i="8"/>
  <c r="W44445" i="8"/>
  <c r="W44446" i="8"/>
  <c r="W44447" i="8"/>
  <c r="W44448" i="8"/>
  <c r="W44449" i="8"/>
  <c r="W44450" i="8"/>
  <c r="W44451" i="8"/>
  <c r="W44452" i="8"/>
  <c r="W44453" i="8"/>
  <c r="W44454" i="8"/>
  <c r="W44455" i="8"/>
  <c r="W44456" i="8"/>
  <c r="W44457" i="8"/>
  <c r="W44458" i="8"/>
  <c r="W44459" i="8"/>
  <c r="W44460" i="8"/>
  <c r="W44461" i="8"/>
  <c r="W44462" i="8"/>
  <c r="W44463" i="8"/>
  <c r="W44464" i="8"/>
  <c r="W44465" i="8"/>
  <c r="W44466" i="8"/>
  <c r="W44467" i="8"/>
  <c r="W44468" i="8"/>
  <c r="W44469" i="8"/>
  <c r="W44470" i="8"/>
  <c r="W44471" i="8"/>
  <c r="W44472" i="8"/>
  <c r="W44473" i="8"/>
  <c r="W44474" i="8"/>
  <c r="W44475" i="8"/>
  <c r="W44476" i="8"/>
  <c r="W44477" i="8"/>
  <c r="W44478" i="8"/>
  <c r="W44479" i="8"/>
  <c r="W44480" i="8"/>
  <c r="W44481" i="8"/>
  <c r="W44482" i="8"/>
  <c r="W44483" i="8"/>
  <c r="W44484" i="8"/>
  <c r="W44485" i="8"/>
  <c r="W44486" i="8"/>
  <c r="W44487" i="8"/>
  <c r="W44488" i="8"/>
  <c r="W44489" i="8"/>
  <c r="W44490" i="8"/>
  <c r="W44491" i="8"/>
  <c r="W44492" i="8"/>
  <c r="W44493" i="8"/>
  <c r="W44494" i="8"/>
  <c r="W44495" i="8"/>
  <c r="W44496" i="8"/>
  <c r="W44497" i="8"/>
  <c r="W44498" i="8"/>
  <c r="W44499" i="8"/>
  <c r="W44500" i="8"/>
  <c r="W44501" i="8"/>
  <c r="W44502" i="8"/>
  <c r="W44503" i="8"/>
  <c r="W44504" i="8"/>
  <c r="W44505" i="8"/>
  <c r="W44506" i="8"/>
  <c r="W44507" i="8"/>
  <c r="W44508" i="8"/>
  <c r="W44509" i="8"/>
  <c r="W44510" i="8"/>
  <c r="W44511" i="8"/>
  <c r="W44512" i="8"/>
  <c r="W44513" i="8"/>
  <c r="W44514" i="8"/>
  <c r="W44515" i="8"/>
  <c r="W44516" i="8"/>
  <c r="W44517" i="8"/>
  <c r="W44518" i="8"/>
  <c r="W44519" i="8"/>
  <c r="W44520" i="8"/>
  <c r="W44521" i="8"/>
  <c r="W44522" i="8"/>
  <c r="W44523" i="8"/>
  <c r="W44524" i="8"/>
  <c r="W44525" i="8"/>
  <c r="W44526" i="8"/>
  <c r="W44527" i="8"/>
  <c r="W44528" i="8"/>
  <c r="W44529" i="8"/>
  <c r="W44530" i="8"/>
  <c r="W44531" i="8"/>
  <c r="W44532" i="8"/>
  <c r="W44533" i="8"/>
  <c r="W44534" i="8"/>
  <c r="W44535" i="8"/>
  <c r="W44536" i="8"/>
  <c r="W44537" i="8"/>
  <c r="W44538" i="8"/>
  <c r="W44539" i="8"/>
  <c r="W44540" i="8"/>
  <c r="W44541" i="8"/>
  <c r="W44542" i="8"/>
  <c r="W44543" i="8"/>
  <c r="W44544" i="8"/>
  <c r="W44545" i="8"/>
  <c r="W44546" i="8"/>
  <c r="W44547" i="8"/>
  <c r="W44548" i="8"/>
  <c r="W44549" i="8"/>
  <c r="W44550" i="8"/>
  <c r="W44551" i="8"/>
  <c r="W44552" i="8"/>
  <c r="W44553" i="8"/>
  <c r="W44554" i="8"/>
  <c r="W44555" i="8"/>
  <c r="W44556" i="8"/>
  <c r="W44557" i="8"/>
  <c r="W44558" i="8"/>
  <c r="W44559" i="8"/>
  <c r="W44560" i="8"/>
  <c r="W44561" i="8"/>
  <c r="W44562" i="8"/>
  <c r="W44563" i="8"/>
  <c r="W44564" i="8"/>
  <c r="W44565" i="8"/>
  <c r="W44566" i="8"/>
  <c r="W44567" i="8"/>
  <c r="W44568" i="8"/>
  <c r="W44569" i="8"/>
  <c r="W44570" i="8"/>
  <c r="W44571" i="8"/>
  <c r="W44572" i="8"/>
  <c r="W44573" i="8"/>
  <c r="W44574" i="8"/>
  <c r="W44575" i="8"/>
  <c r="W44576" i="8"/>
  <c r="W44577" i="8"/>
  <c r="W44578" i="8"/>
  <c r="W44579" i="8"/>
  <c r="W44580" i="8"/>
  <c r="W44581" i="8"/>
  <c r="W44582" i="8"/>
  <c r="W44583" i="8"/>
  <c r="W44584" i="8"/>
  <c r="W44585" i="8"/>
  <c r="W44586" i="8"/>
  <c r="W44587" i="8"/>
  <c r="W44588" i="8"/>
  <c r="W44589" i="8"/>
  <c r="W44590" i="8"/>
  <c r="W44591" i="8"/>
  <c r="W44592" i="8"/>
  <c r="W44593" i="8"/>
  <c r="W44594" i="8"/>
  <c r="W44595" i="8"/>
  <c r="W44596" i="8"/>
  <c r="W44597" i="8"/>
  <c r="W44598" i="8"/>
  <c r="W44599" i="8"/>
  <c r="W44600" i="8"/>
  <c r="W44601" i="8"/>
  <c r="W44602" i="8"/>
  <c r="W44603" i="8"/>
  <c r="W44604" i="8"/>
  <c r="W44605" i="8"/>
  <c r="W44606" i="8"/>
  <c r="W44607" i="8"/>
  <c r="W44608" i="8"/>
  <c r="W44609" i="8"/>
  <c r="W44610" i="8"/>
  <c r="W44611" i="8"/>
  <c r="W44612" i="8"/>
  <c r="W44613" i="8"/>
  <c r="W44614" i="8"/>
  <c r="W44615" i="8"/>
  <c r="W44616" i="8"/>
  <c r="W44617" i="8"/>
  <c r="W44618" i="8"/>
  <c r="W44619" i="8"/>
  <c r="W44620" i="8"/>
  <c r="W44621" i="8"/>
  <c r="W44622" i="8"/>
  <c r="W44623" i="8"/>
  <c r="W44624" i="8"/>
  <c r="W44625" i="8"/>
  <c r="W44626" i="8"/>
  <c r="W44627" i="8"/>
  <c r="W44628" i="8"/>
  <c r="W44629" i="8"/>
  <c r="W44630" i="8"/>
  <c r="W44631" i="8"/>
  <c r="W44632" i="8"/>
  <c r="W44633" i="8"/>
  <c r="W44634" i="8"/>
  <c r="W44635" i="8"/>
  <c r="W44636" i="8"/>
  <c r="W44637" i="8"/>
  <c r="W44638" i="8"/>
  <c r="W44639" i="8"/>
  <c r="W44640" i="8"/>
  <c r="W44641" i="8"/>
  <c r="W44642" i="8"/>
  <c r="W44643" i="8"/>
  <c r="W44644" i="8"/>
  <c r="W44645" i="8"/>
  <c r="W44646" i="8"/>
  <c r="W44647" i="8"/>
  <c r="W44648" i="8"/>
  <c r="W44649" i="8"/>
  <c r="W44650" i="8"/>
  <c r="W44651" i="8"/>
  <c r="W44652" i="8"/>
  <c r="W44653" i="8"/>
  <c r="W44654" i="8"/>
  <c r="W44655" i="8"/>
  <c r="W44656" i="8"/>
  <c r="W44657" i="8"/>
  <c r="W44658" i="8"/>
  <c r="W44659" i="8"/>
  <c r="W44660" i="8"/>
  <c r="W44661" i="8"/>
  <c r="W44662" i="8"/>
  <c r="W44663" i="8"/>
  <c r="W44664" i="8"/>
  <c r="W44665" i="8"/>
  <c r="W44666" i="8"/>
  <c r="W44667" i="8"/>
  <c r="W44668" i="8"/>
  <c r="W44669" i="8"/>
  <c r="W44670" i="8"/>
  <c r="W44671" i="8"/>
  <c r="W44672" i="8"/>
  <c r="W44673" i="8"/>
  <c r="W44674" i="8"/>
  <c r="W44675" i="8"/>
  <c r="W44676" i="8"/>
  <c r="W44677" i="8"/>
  <c r="W44678" i="8"/>
  <c r="W44679" i="8"/>
  <c r="W44680" i="8"/>
  <c r="W44681" i="8"/>
  <c r="W44682" i="8"/>
  <c r="W44683" i="8"/>
  <c r="W44684" i="8"/>
  <c r="W44685" i="8"/>
  <c r="W44686" i="8"/>
  <c r="W44687" i="8"/>
  <c r="W44688" i="8"/>
  <c r="W44689" i="8"/>
  <c r="W44690" i="8"/>
  <c r="W44691" i="8"/>
  <c r="W44692" i="8"/>
  <c r="W44693" i="8"/>
  <c r="W44694" i="8"/>
  <c r="W44695" i="8"/>
  <c r="W44696" i="8"/>
  <c r="W44697" i="8"/>
  <c r="W44698" i="8"/>
  <c r="W44699" i="8"/>
  <c r="W44700" i="8"/>
  <c r="W44701" i="8"/>
  <c r="W44702" i="8"/>
  <c r="W44703" i="8"/>
  <c r="W44704" i="8"/>
  <c r="W44705" i="8"/>
  <c r="W44706" i="8"/>
  <c r="W44707" i="8"/>
  <c r="W44708" i="8"/>
  <c r="W44709" i="8"/>
  <c r="W44710" i="8"/>
  <c r="W44711" i="8"/>
  <c r="W44712" i="8"/>
  <c r="W44713" i="8"/>
  <c r="W44714" i="8"/>
  <c r="W44715" i="8"/>
  <c r="W44716" i="8"/>
  <c r="W44717" i="8"/>
  <c r="W44718" i="8"/>
  <c r="W44719" i="8"/>
  <c r="W44720" i="8"/>
  <c r="W44721" i="8"/>
  <c r="W44722" i="8"/>
  <c r="W44723" i="8"/>
  <c r="W44724" i="8"/>
  <c r="W44725" i="8"/>
  <c r="W44726" i="8"/>
  <c r="W44727" i="8"/>
  <c r="W44728" i="8"/>
  <c r="W44729" i="8"/>
  <c r="W44730" i="8"/>
  <c r="W44731" i="8"/>
  <c r="W44732" i="8"/>
  <c r="W44733" i="8"/>
  <c r="W44734" i="8"/>
  <c r="W44735" i="8"/>
  <c r="W44736" i="8"/>
  <c r="W44737" i="8"/>
  <c r="W44738" i="8"/>
  <c r="W44739" i="8"/>
  <c r="W44740" i="8"/>
  <c r="W44741" i="8"/>
  <c r="W44742" i="8"/>
  <c r="W44743" i="8"/>
  <c r="W44744" i="8"/>
  <c r="W44745" i="8"/>
  <c r="W44746" i="8"/>
  <c r="W44747" i="8"/>
  <c r="W44748" i="8"/>
  <c r="W44749" i="8"/>
  <c r="W44750" i="8"/>
  <c r="W44751" i="8"/>
  <c r="W44752" i="8"/>
  <c r="W44753" i="8"/>
  <c r="W44754" i="8"/>
  <c r="W44755" i="8"/>
  <c r="W44756" i="8"/>
  <c r="W44757" i="8"/>
  <c r="W44758" i="8"/>
  <c r="W44759" i="8"/>
  <c r="W44760" i="8"/>
  <c r="W44761" i="8"/>
  <c r="W44762" i="8"/>
  <c r="W44763" i="8"/>
  <c r="W44764" i="8"/>
  <c r="W44765" i="8"/>
  <c r="W44766" i="8"/>
  <c r="W44767" i="8"/>
  <c r="W44768" i="8"/>
  <c r="W44769" i="8"/>
  <c r="W44770" i="8"/>
  <c r="W44771" i="8"/>
  <c r="W44772" i="8"/>
  <c r="W44773" i="8"/>
  <c r="W44774" i="8"/>
  <c r="W44775" i="8"/>
  <c r="W44776" i="8"/>
  <c r="W44777" i="8"/>
  <c r="W44778" i="8"/>
  <c r="W44779" i="8"/>
  <c r="W44780" i="8"/>
  <c r="W44781" i="8"/>
  <c r="W44782" i="8"/>
  <c r="W44783" i="8"/>
  <c r="W44784" i="8"/>
  <c r="W44785" i="8"/>
  <c r="W44786" i="8"/>
  <c r="W44787" i="8"/>
  <c r="W44788" i="8"/>
  <c r="W44789" i="8"/>
  <c r="W44790" i="8"/>
  <c r="W44791" i="8"/>
  <c r="W44792" i="8"/>
  <c r="W44793" i="8"/>
  <c r="W44794" i="8"/>
  <c r="W44795" i="8"/>
  <c r="W44796" i="8"/>
  <c r="W44797" i="8"/>
  <c r="W44798" i="8"/>
  <c r="W44799" i="8"/>
  <c r="W44800" i="8"/>
  <c r="W44801" i="8"/>
  <c r="W44802" i="8"/>
  <c r="W44803" i="8"/>
  <c r="W44804" i="8"/>
  <c r="W44805" i="8"/>
  <c r="W44806" i="8"/>
  <c r="W44807" i="8"/>
  <c r="W44808" i="8"/>
  <c r="W44809" i="8"/>
  <c r="W44810" i="8"/>
  <c r="W44811" i="8"/>
  <c r="W44812" i="8"/>
  <c r="W44813" i="8"/>
  <c r="W44814" i="8"/>
  <c r="W44815" i="8"/>
  <c r="W44816" i="8"/>
  <c r="W44817" i="8"/>
  <c r="W44818" i="8"/>
  <c r="W44819" i="8"/>
  <c r="W44820" i="8"/>
  <c r="W44821" i="8"/>
  <c r="W44822" i="8"/>
  <c r="W44823" i="8"/>
  <c r="W44824" i="8"/>
  <c r="W44825" i="8"/>
  <c r="W44826" i="8"/>
  <c r="W44827" i="8"/>
  <c r="W44828" i="8"/>
  <c r="W44829" i="8"/>
  <c r="W44830" i="8"/>
  <c r="W44831" i="8"/>
  <c r="W44832" i="8"/>
  <c r="W44833" i="8"/>
  <c r="W44834" i="8"/>
  <c r="W44835" i="8"/>
  <c r="W44836" i="8"/>
  <c r="W44837" i="8"/>
  <c r="W44838" i="8"/>
  <c r="W44839" i="8"/>
  <c r="W44840" i="8"/>
  <c r="W44841" i="8"/>
  <c r="W44842" i="8"/>
  <c r="W44843" i="8"/>
  <c r="W44844" i="8"/>
  <c r="W44845" i="8"/>
  <c r="W44846" i="8"/>
  <c r="W44847" i="8"/>
  <c r="W44848" i="8"/>
  <c r="W44849" i="8"/>
  <c r="W44850" i="8"/>
  <c r="W44851" i="8"/>
  <c r="W44852" i="8"/>
  <c r="W44853" i="8"/>
  <c r="W44854" i="8"/>
  <c r="W44855" i="8"/>
  <c r="W44856" i="8"/>
  <c r="W44857" i="8"/>
  <c r="W44858" i="8"/>
  <c r="W44859" i="8"/>
  <c r="W44860" i="8"/>
  <c r="W44861" i="8"/>
  <c r="W44862" i="8"/>
  <c r="W44863" i="8"/>
  <c r="W44864" i="8"/>
  <c r="W44865" i="8"/>
  <c r="W44866" i="8"/>
  <c r="W44867" i="8"/>
  <c r="W44868" i="8"/>
  <c r="W44869" i="8"/>
  <c r="W44870" i="8"/>
  <c r="W44871" i="8"/>
  <c r="W44872" i="8"/>
  <c r="W44873" i="8"/>
  <c r="W44874" i="8"/>
  <c r="W44875" i="8"/>
  <c r="W44876" i="8"/>
  <c r="W44877" i="8"/>
  <c r="W44878" i="8"/>
  <c r="W44879" i="8"/>
  <c r="W44880" i="8"/>
  <c r="W44881" i="8"/>
  <c r="W44882" i="8"/>
  <c r="W44883" i="8"/>
  <c r="W44884" i="8"/>
  <c r="W44885" i="8"/>
  <c r="W44886" i="8"/>
  <c r="W44887" i="8"/>
  <c r="W44888" i="8"/>
  <c r="W44889" i="8"/>
  <c r="W44890" i="8"/>
  <c r="W44891" i="8"/>
  <c r="W44892" i="8"/>
  <c r="W44893" i="8"/>
  <c r="W44894" i="8"/>
  <c r="W44895" i="8"/>
  <c r="W44896" i="8"/>
  <c r="W44897" i="8"/>
  <c r="W44898" i="8"/>
  <c r="W44899" i="8"/>
  <c r="W44900" i="8"/>
  <c r="W44901" i="8"/>
  <c r="W44902" i="8"/>
  <c r="W44903" i="8"/>
  <c r="W44904" i="8"/>
  <c r="W44905" i="8"/>
  <c r="W44906" i="8"/>
  <c r="W44907" i="8"/>
  <c r="W44908" i="8"/>
  <c r="W44909" i="8"/>
  <c r="W44910" i="8"/>
  <c r="W44911" i="8"/>
  <c r="W44912" i="8"/>
  <c r="W44913" i="8"/>
  <c r="W44914" i="8"/>
  <c r="W44915" i="8"/>
  <c r="W44916" i="8"/>
  <c r="W44917" i="8"/>
  <c r="W44918" i="8"/>
  <c r="W44919" i="8"/>
  <c r="W44920" i="8"/>
  <c r="W44921" i="8"/>
  <c r="W44922" i="8"/>
  <c r="W44923" i="8"/>
  <c r="W44924" i="8"/>
  <c r="W44925" i="8"/>
  <c r="W44926" i="8"/>
  <c r="W44927" i="8"/>
  <c r="W44928" i="8"/>
  <c r="W44929" i="8"/>
  <c r="W44930" i="8"/>
  <c r="W44931" i="8"/>
  <c r="W44932" i="8"/>
  <c r="W44933" i="8"/>
  <c r="W44934" i="8"/>
  <c r="W44935" i="8"/>
  <c r="W44936" i="8"/>
  <c r="W44937" i="8"/>
  <c r="W44938" i="8"/>
  <c r="W44939" i="8"/>
  <c r="W44940" i="8"/>
  <c r="W44941" i="8"/>
  <c r="W44942" i="8"/>
  <c r="W44943" i="8"/>
  <c r="W44944" i="8"/>
  <c r="W44945" i="8"/>
  <c r="W44946" i="8"/>
  <c r="W44947" i="8"/>
  <c r="W44948" i="8"/>
  <c r="W44949" i="8"/>
  <c r="W44950" i="8"/>
  <c r="W44951" i="8"/>
  <c r="W44952" i="8"/>
  <c r="W44953" i="8"/>
  <c r="W44954" i="8"/>
  <c r="W44955" i="8"/>
  <c r="W44956" i="8"/>
  <c r="W44957" i="8"/>
  <c r="W44958" i="8"/>
  <c r="W44959" i="8"/>
  <c r="W44960" i="8"/>
  <c r="W44961" i="8"/>
  <c r="W44962" i="8"/>
  <c r="W44963" i="8"/>
  <c r="W44964" i="8"/>
  <c r="W44965" i="8"/>
  <c r="W44966" i="8"/>
  <c r="W44967" i="8"/>
  <c r="W44968" i="8"/>
  <c r="W44969" i="8"/>
  <c r="W44970" i="8"/>
  <c r="W44971" i="8"/>
  <c r="W44972" i="8"/>
  <c r="W44973" i="8"/>
  <c r="W44974" i="8"/>
  <c r="W44975" i="8"/>
  <c r="W44976" i="8"/>
  <c r="W44977" i="8"/>
  <c r="W44978" i="8"/>
  <c r="W44979" i="8"/>
  <c r="W44980" i="8"/>
  <c r="W44981" i="8"/>
  <c r="W44982" i="8"/>
  <c r="W44983" i="8"/>
  <c r="W44984" i="8"/>
  <c r="W44985" i="8"/>
  <c r="W44986" i="8"/>
  <c r="W44987" i="8"/>
  <c r="W44988" i="8"/>
  <c r="W44989" i="8"/>
  <c r="W44990" i="8"/>
  <c r="W44991" i="8"/>
  <c r="W44992" i="8"/>
  <c r="W44993" i="8"/>
  <c r="W44994" i="8"/>
  <c r="W44995" i="8"/>
  <c r="W44996" i="8"/>
  <c r="W44997" i="8"/>
  <c r="W44998" i="8"/>
  <c r="W44999" i="8"/>
  <c r="W45000" i="8"/>
  <c r="W45001" i="8"/>
  <c r="W45002" i="8"/>
  <c r="W45003" i="8"/>
  <c r="W45004" i="8"/>
  <c r="W45005" i="8"/>
  <c r="W45006" i="8"/>
  <c r="W45007" i="8"/>
  <c r="W45008" i="8"/>
  <c r="W45009" i="8"/>
  <c r="W45010" i="8"/>
  <c r="W45011" i="8"/>
  <c r="W45012" i="8"/>
  <c r="W45013" i="8"/>
  <c r="W45014" i="8"/>
  <c r="W45015" i="8"/>
  <c r="W45016" i="8"/>
  <c r="W45017" i="8"/>
  <c r="W45018" i="8"/>
  <c r="W45019" i="8"/>
  <c r="W45020" i="8"/>
  <c r="W45021" i="8"/>
  <c r="W45022" i="8"/>
  <c r="W45023" i="8"/>
  <c r="W45024" i="8"/>
  <c r="W45025" i="8"/>
  <c r="W45026" i="8"/>
  <c r="W45027" i="8"/>
  <c r="W45028" i="8"/>
  <c r="W45029" i="8"/>
  <c r="W45030" i="8"/>
  <c r="W45031" i="8"/>
  <c r="W45032" i="8"/>
  <c r="W45033" i="8"/>
  <c r="W45034" i="8"/>
  <c r="W45035" i="8"/>
  <c r="W45036" i="8"/>
  <c r="W45037" i="8"/>
  <c r="W45038" i="8"/>
  <c r="W45039" i="8"/>
  <c r="W45040" i="8"/>
  <c r="W45041" i="8"/>
  <c r="W45042" i="8"/>
  <c r="W45043" i="8"/>
  <c r="W45044" i="8"/>
  <c r="W45045" i="8"/>
  <c r="W45046" i="8"/>
  <c r="W45047" i="8"/>
  <c r="W45048" i="8"/>
  <c r="W45049" i="8"/>
  <c r="W45050" i="8"/>
  <c r="W45051" i="8"/>
  <c r="W45052" i="8"/>
  <c r="W45053" i="8"/>
  <c r="W45054" i="8"/>
  <c r="W45055" i="8"/>
  <c r="W45056" i="8"/>
  <c r="W45057" i="8"/>
  <c r="W45058" i="8"/>
  <c r="W45059" i="8"/>
  <c r="W45060" i="8"/>
  <c r="W45061" i="8"/>
  <c r="W45062" i="8"/>
  <c r="W45063" i="8"/>
  <c r="W45064" i="8"/>
  <c r="W45065" i="8"/>
  <c r="W45066" i="8"/>
  <c r="W45067" i="8"/>
  <c r="W45068" i="8"/>
  <c r="W45069" i="8"/>
  <c r="W45070" i="8"/>
  <c r="W45071" i="8"/>
  <c r="W45072" i="8"/>
  <c r="W45073" i="8"/>
  <c r="W45074" i="8"/>
  <c r="W45075" i="8"/>
  <c r="W45076" i="8"/>
  <c r="W45077" i="8"/>
  <c r="W45078" i="8"/>
  <c r="W45079" i="8"/>
  <c r="W45080" i="8"/>
  <c r="W45081" i="8"/>
  <c r="W45082" i="8"/>
  <c r="W45083" i="8"/>
  <c r="W45084" i="8"/>
  <c r="W45085" i="8"/>
  <c r="W45086" i="8"/>
  <c r="W45087" i="8"/>
  <c r="W45088" i="8"/>
  <c r="W45089" i="8"/>
  <c r="W45090" i="8"/>
  <c r="W45091" i="8"/>
  <c r="W45092" i="8"/>
  <c r="W45093" i="8"/>
  <c r="W45094" i="8"/>
  <c r="W45095" i="8"/>
  <c r="W45096" i="8"/>
  <c r="W45097" i="8"/>
  <c r="W45098" i="8"/>
  <c r="W45099" i="8"/>
  <c r="W45100" i="8"/>
  <c r="W45101" i="8"/>
  <c r="W45102" i="8"/>
  <c r="W45103" i="8"/>
  <c r="W45104" i="8"/>
  <c r="W45105" i="8"/>
  <c r="W45106" i="8"/>
  <c r="W45107" i="8"/>
  <c r="W45108" i="8"/>
  <c r="W45109" i="8"/>
  <c r="W45110" i="8"/>
  <c r="W45111" i="8"/>
  <c r="W45112" i="8"/>
  <c r="W45113" i="8"/>
  <c r="W45114" i="8"/>
  <c r="W45115" i="8"/>
  <c r="W45116" i="8"/>
  <c r="W45117" i="8"/>
  <c r="W45118" i="8"/>
  <c r="W45119" i="8"/>
  <c r="W45120" i="8"/>
  <c r="W45121" i="8"/>
  <c r="W45122" i="8"/>
  <c r="W45123" i="8"/>
  <c r="W45124" i="8"/>
  <c r="W45125" i="8"/>
  <c r="W45126" i="8"/>
  <c r="W45127" i="8"/>
  <c r="W45128" i="8"/>
  <c r="W45129" i="8"/>
  <c r="W45130" i="8"/>
  <c r="W45131" i="8"/>
  <c r="W45132" i="8"/>
  <c r="W45133" i="8"/>
  <c r="W45134" i="8"/>
  <c r="W45135" i="8"/>
  <c r="W45136" i="8"/>
  <c r="W45137" i="8"/>
  <c r="W45138" i="8"/>
  <c r="W45139" i="8"/>
  <c r="W45140" i="8"/>
  <c r="W45141" i="8"/>
  <c r="W45142" i="8"/>
  <c r="W45143" i="8"/>
  <c r="W45144" i="8"/>
  <c r="W45145" i="8"/>
  <c r="W45146" i="8"/>
  <c r="W45147" i="8"/>
  <c r="W45148" i="8"/>
  <c r="W45149" i="8"/>
  <c r="W45150" i="8"/>
  <c r="W45151" i="8"/>
  <c r="W45152" i="8"/>
  <c r="W45153" i="8"/>
  <c r="W45154" i="8"/>
  <c r="W45155" i="8"/>
  <c r="W45156" i="8"/>
  <c r="W45157" i="8"/>
  <c r="W45158" i="8"/>
  <c r="W45159" i="8"/>
  <c r="W45160" i="8"/>
  <c r="W45161" i="8"/>
  <c r="W45162" i="8"/>
  <c r="W45163" i="8"/>
  <c r="W45164" i="8"/>
  <c r="W45165" i="8"/>
  <c r="W45166" i="8"/>
  <c r="W45167" i="8"/>
  <c r="W45168" i="8"/>
  <c r="W45169" i="8"/>
  <c r="W45170" i="8"/>
  <c r="W45171" i="8"/>
  <c r="W45172" i="8"/>
  <c r="W45173" i="8"/>
  <c r="W45174" i="8"/>
  <c r="W45175" i="8"/>
  <c r="W45176" i="8"/>
  <c r="W45177" i="8"/>
  <c r="W45178" i="8"/>
  <c r="W45179" i="8"/>
  <c r="W45180" i="8"/>
  <c r="W45181" i="8"/>
  <c r="W45182" i="8"/>
  <c r="W45183" i="8"/>
  <c r="W45184" i="8"/>
  <c r="W45185" i="8"/>
  <c r="W45186" i="8"/>
  <c r="W45187" i="8"/>
  <c r="W45188" i="8"/>
  <c r="W45189" i="8"/>
  <c r="W45190" i="8"/>
  <c r="W45191" i="8"/>
  <c r="W45192" i="8"/>
  <c r="W45193" i="8"/>
  <c r="W45194" i="8"/>
  <c r="W45195" i="8"/>
  <c r="W45196" i="8"/>
  <c r="W45197" i="8"/>
  <c r="W45198" i="8"/>
  <c r="W45199" i="8"/>
  <c r="W45200" i="8"/>
  <c r="W45201" i="8"/>
  <c r="W45202" i="8"/>
  <c r="W45203" i="8"/>
  <c r="W45204" i="8"/>
  <c r="W45205" i="8"/>
  <c r="W45206" i="8"/>
  <c r="W45207" i="8"/>
  <c r="W45208" i="8"/>
  <c r="W45209" i="8"/>
  <c r="W45210" i="8"/>
  <c r="W45211" i="8"/>
  <c r="W45212" i="8"/>
  <c r="W45213" i="8"/>
  <c r="W45214" i="8"/>
  <c r="W45215" i="8"/>
  <c r="W45216" i="8"/>
  <c r="W45217" i="8"/>
  <c r="W45218" i="8"/>
  <c r="W45219" i="8"/>
  <c r="W45220" i="8"/>
  <c r="W45221" i="8"/>
  <c r="W45222" i="8"/>
  <c r="W45223" i="8"/>
  <c r="W45224" i="8"/>
  <c r="W45225" i="8"/>
  <c r="W45226" i="8"/>
  <c r="W45227" i="8"/>
  <c r="W45228" i="8"/>
  <c r="W45229" i="8"/>
  <c r="W45230" i="8"/>
  <c r="W45231" i="8"/>
  <c r="W45232" i="8"/>
  <c r="W45233" i="8"/>
  <c r="W45234" i="8"/>
  <c r="W45235" i="8"/>
  <c r="W45236" i="8"/>
  <c r="W45237" i="8"/>
  <c r="W45238" i="8"/>
  <c r="W45239" i="8"/>
  <c r="W45240" i="8"/>
  <c r="W45241" i="8"/>
  <c r="W45242" i="8"/>
  <c r="W45243" i="8"/>
  <c r="W45244" i="8"/>
  <c r="W45245" i="8"/>
  <c r="W45246" i="8"/>
  <c r="W45247" i="8"/>
  <c r="W45248" i="8"/>
  <c r="W45249" i="8"/>
  <c r="W45250" i="8"/>
  <c r="W45251" i="8"/>
  <c r="W45252" i="8"/>
  <c r="W45253" i="8"/>
  <c r="W45254" i="8"/>
  <c r="W45255" i="8"/>
  <c r="W45256" i="8"/>
  <c r="W45257" i="8"/>
  <c r="W45258" i="8"/>
  <c r="W45259" i="8"/>
  <c r="W45260" i="8"/>
  <c r="W45261" i="8"/>
  <c r="W45262" i="8"/>
  <c r="W45263" i="8"/>
  <c r="W45264" i="8"/>
  <c r="W45265" i="8"/>
  <c r="W45266" i="8"/>
  <c r="W45267" i="8"/>
  <c r="W45268" i="8"/>
  <c r="W45269" i="8"/>
  <c r="W45270" i="8"/>
  <c r="W45271" i="8"/>
  <c r="W45272" i="8"/>
  <c r="W45273" i="8"/>
  <c r="W45274" i="8"/>
  <c r="W45275" i="8"/>
  <c r="W45276" i="8"/>
  <c r="W45277" i="8"/>
  <c r="W45278" i="8"/>
  <c r="W45279" i="8"/>
  <c r="W45280" i="8"/>
  <c r="W45281" i="8"/>
  <c r="W45282" i="8"/>
  <c r="W45283" i="8"/>
  <c r="W45284" i="8"/>
  <c r="W45285" i="8"/>
  <c r="W45286" i="8"/>
  <c r="W45287" i="8"/>
  <c r="W45288" i="8"/>
  <c r="W45289" i="8"/>
  <c r="W45290" i="8"/>
  <c r="W45291" i="8"/>
  <c r="W45292" i="8"/>
  <c r="W45293" i="8"/>
  <c r="W45294" i="8"/>
  <c r="W45295" i="8"/>
  <c r="W45296" i="8"/>
  <c r="W45297" i="8"/>
  <c r="W45298" i="8"/>
  <c r="W45299" i="8"/>
  <c r="W45300" i="8"/>
  <c r="W45301" i="8"/>
  <c r="W45302" i="8"/>
  <c r="W45303" i="8"/>
  <c r="W45304" i="8"/>
  <c r="W45305" i="8"/>
  <c r="W45306" i="8"/>
  <c r="W45307" i="8"/>
  <c r="W45308" i="8"/>
  <c r="W45309" i="8"/>
  <c r="W45310" i="8"/>
  <c r="W45311" i="8"/>
  <c r="W45312" i="8"/>
  <c r="W45313" i="8"/>
  <c r="W45314" i="8"/>
  <c r="W45315" i="8"/>
  <c r="W45316" i="8"/>
  <c r="W45317" i="8"/>
  <c r="W45318" i="8"/>
  <c r="W45319" i="8"/>
  <c r="W45320" i="8"/>
  <c r="W45321" i="8"/>
  <c r="W45322" i="8"/>
  <c r="W45323" i="8"/>
  <c r="W45324" i="8"/>
  <c r="W45325" i="8"/>
  <c r="W45326" i="8"/>
  <c r="W45327" i="8"/>
  <c r="W45328" i="8"/>
  <c r="W45329" i="8"/>
  <c r="W45330" i="8"/>
  <c r="W45331" i="8"/>
  <c r="W45332" i="8"/>
  <c r="W45333" i="8"/>
  <c r="W45334" i="8"/>
  <c r="W45335" i="8"/>
  <c r="W45336" i="8"/>
  <c r="W45337" i="8"/>
  <c r="W45338" i="8"/>
  <c r="W45339" i="8"/>
  <c r="W45340" i="8"/>
  <c r="W45341" i="8"/>
  <c r="W45342" i="8"/>
  <c r="W45343" i="8"/>
  <c r="W45344" i="8"/>
  <c r="W45345" i="8"/>
  <c r="W45346" i="8"/>
  <c r="W45347" i="8"/>
  <c r="W45348" i="8"/>
  <c r="W45349" i="8"/>
  <c r="W45350" i="8"/>
  <c r="W45351" i="8"/>
  <c r="W45352" i="8"/>
  <c r="W45353" i="8"/>
  <c r="W45354" i="8"/>
  <c r="W45355" i="8"/>
  <c r="W45356" i="8"/>
  <c r="W45357" i="8"/>
  <c r="W45358" i="8"/>
  <c r="W45359" i="8"/>
  <c r="W45360" i="8"/>
  <c r="W45361" i="8"/>
  <c r="W45362" i="8"/>
  <c r="W45363" i="8"/>
  <c r="W45364" i="8"/>
  <c r="W45365" i="8"/>
  <c r="W45366" i="8"/>
  <c r="W45367" i="8"/>
  <c r="W45368" i="8"/>
  <c r="W45369" i="8"/>
  <c r="W45370" i="8"/>
  <c r="W45371" i="8"/>
  <c r="W45372" i="8"/>
  <c r="W45373" i="8"/>
  <c r="W45374" i="8"/>
  <c r="W45375" i="8"/>
  <c r="W45376" i="8"/>
  <c r="W45377" i="8"/>
  <c r="W45378" i="8"/>
  <c r="W45379" i="8"/>
  <c r="W45380" i="8"/>
  <c r="W45381" i="8"/>
  <c r="W45382" i="8"/>
  <c r="W45383" i="8"/>
  <c r="W45384" i="8"/>
  <c r="W45385" i="8"/>
  <c r="W45386" i="8"/>
  <c r="W45387" i="8"/>
  <c r="W45388" i="8"/>
  <c r="W45389" i="8"/>
  <c r="W45390" i="8"/>
  <c r="W45391" i="8"/>
  <c r="W45392" i="8"/>
  <c r="W45393" i="8"/>
  <c r="W45394" i="8"/>
  <c r="W45395" i="8"/>
  <c r="W45396" i="8"/>
  <c r="W45397" i="8"/>
  <c r="W45398" i="8"/>
  <c r="W45399" i="8"/>
  <c r="W45400" i="8"/>
  <c r="W45401" i="8"/>
  <c r="W45402" i="8"/>
  <c r="W45403" i="8"/>
  <c r="W45404" i="8"/>
  <c r="W45405" i="8"/>
  <c r="W45406" i="8"/>
  <c r="W45407" i="8"/>
  <c r="W45408" i="8"/>
  <c r="W45409" i="8"/>
  <c r="W45410" i="8"/>
  <c r="W45411" i="8"/>
  <c r="W45412" i="8"/>
  <c r="W45413" i="8"/>
  <c r="W45414" i="8"/>
  <c r="W45415" i="8"/>
  <c r="W45416" i="8"/>
  <c r="W45417" i="8"/>
  <c r="W45418" i="8"/>
  <c r="W45419" i="8"/>
  <c r="W45420" i="8"/>
  <c r="W45421" i="8"/>
  <c r="W45422" i="8"/>
  <c r="W45423" i="8"/>
  <c r="W45424" i="8"/>
  <c r="W45425" i="8"/>
  <c r="W45426" i="8"/>
  <c r="W45427" i="8"/>
  <c r="W45428" i="8"/>
  <c r="W45429" i="8"/>
  <c r="W45430" i="8"/>
  <c r="W45431" i="8"/>
  <c r="W45432" i="8"/>
  <c r="W45433" i="8"/>
  <c r="W45434" i="8"/>
  <c r="W45435" i="8"/>
  <c r="W45436" i="8"/>
  <c r="W45437" i="8"/>
  <c r="W45438" i="8"/>
  <c r="W45439" i="8"/>
  <c r="W45440" i="8"/>
  <c r="W45441" i="8"/>
  <c r="W45442" i="8"/>
  <c r="W45443" i="8"/>
  <c r="W45444" i="8"/>
  <c r="W45445" i="8"/>
  <c r="W45446" i="8"/>
  <c r="W45447" i="8"/>
  <c r="W45448" i="8"/>
  <c r="W45449" i="8"/>
  <c r="W45450" i="8"/>
  <c r="W45451" i="8"/>
  <c r="W45452" i="8"/>
  <c r="W45453" i="8"/>
  <c r="W45454" i="8"/>
  <c r="W45455" i="8"/>
  <c r="W45456" i="8"/>
  <c r="W45457" i="8"/>
  <c r="W45458" i="8"/>
  <c r="W45459" i="8"/>
  <c r="W45460" i="8"/>
  <c r="W45461" i="8"/>
  <c r="W45462" i="8"/>
  <c r="W45463" i="8"/>
  <c r="W45464" i="8"/>
  <c r="W45465" i="8"/>
  <c r="W45466" i="8"/>
  <c r="W45467" i="8"/>
  <c r="W45468" i="8"/>
  <c r="W45469" i="8"/>
  <c r="W45470" i="8"/>
  <c r="W45471" i="8"/>
  <c r="W45472" i="8"/>
  <c r="W45473" i="8"/>
  <c r="W45474" i="8"/>
  <c r="W45475" i="8"/>
  <c r="W45476" i="8"/>
  <c r="W45477" i="8"/>
  <c r="W45478" i="8"/>
  <c r="W45479" i="8"/>
  <c r="W45480" i="8"/>
  <c r="W45481" i="8"/>
  <c r="W45482" i="8"/>
  <c r="W45483" i="8"/>
  <c r="W45484" i="8"/>
  <c r="W45485" i="8"/>
  <c r="W45486" i="8"/>
  <c r="W45487" i="8"/>
  <c r="W45488" i="8"/>
  <c r="W45489" i="8"/>
  <c r="W45490" i="8"/>
  <c r="W45491" i="8"/>
  <c r="W45492" i="8"/>
  <c r="W45493" i="8"/>
  <c r="W45494" i="8"/>
  <c r="W45495" i="8"/>
  <c r="W45496" i="8"/>
  <c r="W45497" i="8"/>
  <c r="W45498" i="8"/>
  <c r="W45499" i="8"/>
  <c r="W45500" i="8"/>
  <c r="W45501" i="8"/>
  <c r="W45502" i="8"/>
  <c r="W45503" i="8"/>
  <c r="W45504" i="8"/>
  <c r="W45505" i="8"/>
  <c r="W45506" i="8"/>
  <c r="W45507" i="8"/>
  <c r="W45508" i="8"/>
  <c r="W45509" i="8"/>
  <c r="W45510" i="8"/>
  <c r="W45511" i="8"/>
  <c r="W45512" i="8"/>
  <c r="W45513" i="8"/>
  <c r="W45514" i="8"/>
  <c r="W45515" i="8"/>
  <c r="W45516" i="8"/>
  <c r="W45517" i="8"/>
  <c r="W45518" i="8"/>
  <c r="W45519" i="8"/>
  <c r="W45520" i="8"/>
  <c r="W45521" i="8"/>
  <c r="W45522" i="8"/>
  <c r="W45523" i="8"/>
  <c r="W45524" i="8"/>
  <c r="W45525" i="8"/>
  <c r="W45526" i="8"/>
  <c r="W45527" i="8"/>
  <c r="W45528" i="8"/>
  <c r="W45529" i="8"/>
  <c r="W45530" i="8"/>
  <c r="W45531" i="8"/>
  <c r="W45532" i="8"/>
  <c r="W45533" i="8"/>
  <c r="W45534" i="8"/>
  <c r="W45535" i="8"/>
  <c r="W45536" i="8"/>
  <c r="W45537" i="8"/>
  <c r="W45538" i="8"/>
  <c r="W45539" i="8"/>
  <c r="W45540" i="8"/>
  <c r="W45541" i="8"/>
  <c r="W45542" i="8"/>
  <c r="W45543" i="8"/>
  <c r="W45544" i="8"/>
  <c r="W45545" i="8"/>
  <c r="W45546" i="8"/>
  <c r="W45547" i="8"/>
  <c r="W45548" i="8"/>
  <c r="W45549" i="8"/>
  <c r="W45550" i="8"/>
  <c r="W45551" i="8"/>
  <c r="W45552" i="8"/>
  <c r="W45553" i="8"/>
  <c r="W45554" i="8"/>
  <c r="W45555" i="8"/>
  <c r="W45556" i="8"/>
  <c r="W45557" i="8"/>
  <c r="W45558" i="8"/>
  <c r="W45559" i="8"/>
  <c r="W45560" i="8"/>
  <c r="W45561" i="8"/>
  <c r="W45562" i="8"/>
  <c r="W45563" i="8"/>
  <c r="W45564" i="8"/>
  <c r="W45565" i="8"/>
  <c r="W45566" i="8"/>
  <c r="W45567" i="8"/>
  <c r="W45568" i="8"/>
  <c r="W45569" i="8"/>
  <c r="W45570" i="8"/>
  <c r="W45571" i="8"/>
  <c r="W45572" i="8"/>
  <c r="W45573" i="8"/>
  <c r="W45574" i="8"/>
  <c r="W45575" i="8"/>
  <c r="W45576" i="8"/>
  <c r="W45577" i="8"/>
  <c r="W45578" i="8"/>
  <c r="W45579" i="8"/>
  <c r="W45580" i="8"/>
  <c r="W45581" i="8"/>
  <c r="W45582" i="8"/>
  <c r="W45583" i="8"/>
  <c r="W45584" i="8"/>
  <c r="W45585" i="8"/>
  <c r="W45586" i="8"/>
  <c r="W45587" i="8"/>
  <c r="W45588" i="8"/>
  <c r="W45589" i="8"/>
  <c r="W45590" i="8"/>
  <c r="W45591" i="8"/>
  <c r="W45592" i="8"/>
  <c r="W45593" i="8"/>
  <c r="W45594" i="8"/>
  <c r="W45595" i="8"/>
  <c r="W45596" i="8"/>
  <c r="W45597" i="8"/>
  <c r="W45598" i="8"/>
  <c r="W45599" i="8"/>
  <c r="W45600" i="8"/>
  <c r="W45601" i="8"/>
  <c r="W45602" i="8"/>
  <c r="W45603" i="8"/>
  <c r="W45604" i="8"/>
  <c r="W45605" i="8"/>
  <c r="W45606" i="8"/>
  <c r="W45607" i="8"/>
  <c r="W45608" i="8"/>
  <c r="W45609" i="8"/>
  <c r="W45610" i="8"/>
  <c r="W45611" i="8"/>
  <c r="W45612" i="8"/>
  <c r="W45613" i="8"/>
  <c r="W45614" i="8"/>
  <c r="W45615" i="8"/>
  <c r="W45616" i="8"/>
  <c r="W45617" i="8"/>
  <c r="W45618" i="8"/>
  <c r="W45619" i="8"/>
  <c r="W45620" i="8"/>
  <c r="W45621" i="8"/>
  <c r="W45622" i="8"/>
  <c r="W45623" i="8"/>
  <c r="W45624" i="8"/>
  <c r="W45625" i="8"/>
  <c r="W45626" i="8"/>
  <c r="W45627" i="8"/>
  <c r="W45628" i="8"/>
  <c r="W45629" i="8"/>
  <c r="W45630" i="8"/>
  <c r="W45631" i="8"/>
  <c r="W45632" i="8"/>
  <c r="W45633" i="8"/>
  <c r="W45634" i="8"/>
  <c r="W45635" i="8"/>
  <c r="W45636" i="8"/>
  <c r="W45637" i="8"/>
  <c r="W45638" i="8"/>
  <c r="W45639" i="8"/>
  <c r="W45640" i="8"/>
  <c r="W45641" i="8"/>
  <c r="W45642" i="8"/>
  <c r="W45643" i="8"/>
  <c r="W45644" i="8"/>
  <c r="W45645" i="8"/>
  <c r="W45646" i="8"/>
  <c r="W45647" i="8"/>
  <c r="W45648" i="8"/>
  <c r="W45649" i="8"/>
  <c r="W45650" i="8"/>
  <c r="W45651" i="8"/>
  <c r="W45652" i="8"/>
  <c r="W45653" i="8"/>
  <c r="W45654" i="8"/>
  <c r="W45655" i="8"/>
  <c r="W45656" i="8"/>
  <c r="W45657" i="8"/>
  <c r="W45658" i="8"/>
  <c r="W45659" i="8"/>
  <c r="W45660" i="8"/>
  <c r="W45661" i="8"/>
  <c r="W45662" i="8"/>
  <c r="W45663" i="8"/>
  <c r="W45664" i="8"/>
  <c r="W45665" i="8"/>
  <c r="W45666" i="8"/>
  <c r="W45667" i="8"/>
  <c r="W45668" i="8"/>
  <c r="W45669" i="8"/>
  <c r="W45670" i="8"/>
  <c r="W45671" i="8"/>
  <c r="W45672" i="8"/>
  <c r="W45673" i="8"/>
  <c r="W45674" i="8"/>
  <c r="W45675" i="8"/>
  <c r="W45676" i="8"/>
  <c r="W45677" i="8"/>
  <c r="W45678" i="8"/>
  <c r="W45679" i="8"/>
  <c r="W45680" i="8"/>
  <c r="W45681" i="8"/>
  <c r="W45682" i="8"/>
  <c r="W45683" i="8"/>
  <c r="W45684" i="8"/>
  <c r="W45685" i="8"/>
  <c r="W45686" i="8"/>
  <c r="W45687" i="8"/>
  <c r="W45688" i="8"/>
  <c r="W45689" i="8"/>
  <c r="W45690" i="8"/>
  <c r="W45691" i="8"/>
  <c r="W45692" i="8"/>
  <c r="W45693" i="8"/>
  <c r="W45694" i="8"/>
  <c r="W45695" i="8"/>
  <c r="W45696" i="8"/>
  <c r="W45697" i="8"/>
  <c r="W45698" i="8"/>
  <c r="W45699" i="8"/>
  <c r="W45700" i="8"/>
  <c r="W45701" i="8"/>
  <c r="W45702" i="8"/>
  <c r="W45703" i="8"/>
  <c r="W45704" i="8"/>
  <c r="W45705" i="8"/>
  <c r="W45706" i="8"/>
  <c r="W45707" i="8"/>
  <c r="W45708" i="8"/>
  <c r="W45709" i="8"/>
  <c r="W45710" i="8"/>
  <c r="W45711" i="8"/>
  <c r="W45712" i="8"/>
  <c r="W45713" i="8"/>
  <c r="W45714" i="8"/>
  <c r="W45715" i="8"/>
  <c r="W45716" i="8"/>
  <c r="W45717" i="8"/>
  <c r="W45718" i="8"/>
  <c r="W45719" i="8"/>
  <c r="W45720" i="8"/>
  <c r="W45721" i="8"/>
  <c r="W45722" i="8"/>
  <c r="W45723" i="8"/>
  <c r="W45724" i="8"/>
  <c r="W45725" i="8"/>
  <c r="W45726" i="8"/>
  <c r="W45727" i="8"/>
  <c r="W45728" i="8"/>
  <c r="W45729" i="8"/>
  <c r="W45730" i="8"/>
  <c r="W45731" i="8"/>
  <c r="W45732" i="8"/>
  <c r="W45733" i="8"/>
  <c r="W45734" i="8"/>
  <c r="W45735" i="8"/>
  <c r="W45736" i="8"/>
  <c r="W45737" i="8"/>
  <c r="W45738" i="8"/>
  <c r="W45739" i="8"/>
  <c r="W45740" i="8"/>
  <c r="W45741" i="8"/>
  <c r="W45742" i="8"/>
  <c r="W45743" i="8"/>
  <c r="W45744" i="8"/>
  <c r="W45745" i="8"/>
  <c r="W45746" i="8"/>
  <c r="W45747" i="8"/>
  <c r="W45748" i="8"/>
  <c r="W45749" i="8"/>
  <c r="W45750" i="8"/>
  <c r="W45751" i="8"/>
  <c r="W45752" i="8"/>
  <c r="W45753" i="8"/>
  <c r="W45754" i="8"/>
  <c r="W45755" i="8"/>
  <c r="W45756" i="8"/>
  <c r="W45757" i="8"/>
  <c r="W45758" i="8"/>
  <c r="W45759" i="8"/>
  <c r="W45760" i="8"/>
  <c r="W45761" i="8"/>
  <c r="W45762" i="8"/>
  <c r="W45763" i="8"/>
  <c r="W45764" i="8"/>
  <c r="W45765" i="8"/>
  <c r="W45766" i="8"/>
  <c r="W45767" i="8"/>
  <c r="W45768" i="8"/>
  <c r="W45769" i="8"/>
  <c r="W45770" i="8"/>
  <c r="W45771" i="8"/>
  <c r="W45772" i="8"/>
  <c r="W45773" i="8"/>
  <c r="W45774" i="8"/>
  <c r="W45775" i="8"/>
  <c r="W45776" i="8"/>
  <c r="W45777" i="8"/>
  <c r="W45778" i="8"/>
  <c r="W45779" i="8"/>
  <c r="W45780" i="8"/>
  <c r="W45781" i="8"/>
  <c r="W45782" i="8"/>
  <c r="W45783" i="8"/>
  <c r="W45784" i="8"/>
  <c r="W45785" i="8"/>
  <c r="W45786" i="8"/>
  <c r="W45787" i="8"/>
  <c r="W45788" i="8"/>
  <c r="W45789" i="8"/>
  <c r="W45790" i="8"/>
  <c r="W45791" i="8"/>
  <c r="W45792" i="8"/>
  <c r="W45793" i="8"/>
  <c r="W45794" i="8"/>
  <c r="W45795" i="8"/>
  <c r="W45796" i="8"/>
  <c r="W45797" i="8"/>
  <c r="W45798" i="8"/>
  <c r="W45799" i="8"/>
  <c r="W45800" i="8"/>
  <c r="W45801" i="8"/>
  <c r="W45802" i="8"/>
  <c r="W45803" i="8"/>
  <c r="W45804" i="8"/>
  <c r="W45805" i="8"/>
  <c r="W45806" i="8"/>
  <c r="W45807" i="8"/>
  <c r="W45808" i="8"/>
  <c r="W45809" i="8"/>
  <c r="W45810" i="8"/>
  <c r="W45811" i="8"/>
  <c r="W45812" i="8"/>
  <c r="W45813" i="8"/>
  <c r="W45814" i="8"/>
  <c r="W45815" i="8"/>
  <c r="W45816" i="8"/>
  <c r="W45817" i="8"/>
  <c r="W45818" i="8"/>
  <c r="W45819" i="8"/>
  <c r="W45820" i="8"/>
  <c r="W45821" i="8"/>
  <c r="W45822" i="8"/>
  <c r="W45823" i="8"/>
  <c r="W45824" i="8"/>
  <c r="W45825" i="8"/>
  <c r="W45826" i="8"/>
  <c r="W45827" i="8"/>
  <c r="W45828" i="8"/>
  <c r="W45829" i="8"/>
  <c r="W45830" i="8"/>
  <c r="W45831" i="8"/>
  <c r="W45832" i="8"/>
  <c r="W45833" i="8"/>
  <c r="W45834" i="8"/>
  <c r="W45835" i="8"/>
  <c r="W45836" i="8"/>
  <c r="W45837" i="8"/>
  <c r="W45838" i="8"/>
  <c r="W45839" i="8"/>
  <c r="W45840" i="8"/>
  <c r="W45841" i="8"/>
  <c r="W45842" i="8"/>
  <c r="W45843" i="8"/>
  <c r="W45844" i="8"/>
  <c r="W45845" i="8"/>
  <c r="W45846" i="8"/>
  <c r="W45847" i="8"/>
  <c r="W45848" i="8"/>
  <c r="W45849" i="8"/>
  <c r="W45850" i="8"/>
  <c r="W45851" i="8"/>
  <c r="W45852" i="8"/>
  <c r="W45853" i="8"/>
  <c r="W45854" i="8"/>
  <c r="W45855" i="8"/>
  <c r="W45856" i="8"/>
  <c r="W45857" i="8"/>
  <c r="W45858" i="8"/>
  <c r="W45859" i="8"/>
  <c r="W45860" i="8"/>
  <c r="W45861" i="8"/>
  <c r="W45862" i="8"/>
  <c r="W45863" i="8"/>
  <c r="W45864" i="8"/>
  <c r="W45865" i="8"/>
  <c r="W45866" i="8"/>
  <c r="W45867" i="8"/>
  <c r="W45868" i="8"/>
  <c r="W45869" i="8"/>
  <c r="W45870" i="8"/>
  <c r="W45871" i="8"/>
  <c r="W45872" i="8"/>
  <c r="W45873" i="8"/>
  <c r="W45874" i="8"/>
  <c r="W45875" i="8"/>
  <c r="W45876" i="8"/>
  <c r="W45877" i="8"/>
  <c r="W45878" i="8"/>
  <c r="W45879" i="8"/>
  <c r="W45880" i="8"/>
  <c r="W45881" i="8"/>
  <c r="W45882" i="8"/>
  <c r="W45883" i="8"/>
  <c r="W45884" i="8"/>
  <c r="W45885" i="8"/>
  <c r="W45886" i="8"/>
  <c r="W45887" i="8"/>
  <c r="W45888" i="8"/>
  <c r="W45889" i="8"/>
  <c r="W45890" i="8"/>
  <c r="W45891" i="8"/>
  <c r="W45892" i="8"/>
  <c r="W45893" i="8"/>
  <c r="W45894" i="8"/>
  <c r="W45895" i="8"/>
  <c r="W45896" i="8"/>
  <c r="W45897" i="8"/>
  <c r="W45898" i="8"/>
  <c r="W45899" i="8"/>
  <c r="W45900" i="8"/>
  <c r="W45901" i="8"/>
  <c r="W45902" i="8"/>
  <c r="W45903" i="8"/>
  <c r="W45904" i="8"/>
  <c r="W45905" i="8"/>
  <c r="W45906" i="8"/>
  <c r="W45907" i="8"/>
  <c r="W45908" i="8"/>
  <c r="W45909" i="8"/>
  <c r="W45910" i="8"/>
  <c r="W45911" i="8"/>
  <c r="W45912" i="8"/>
  <c r="W45913" i="8"/>
  <c r="W45914" i="8"/>
  <c r="W45915" i="8"/>
  <c r="W45916" i="8"/>
  <c r="W45917" i="8"/>
  <c r="W45918" i="8"/>
  <c r="W45919" i="8"/>
  <c r="W45920" i="8"/>
  <c r="W45921" i="8"/>
  <c r="W45922" i="8"/>
  <c r="W45923" i="8"/>
  <c r="W45924" i="8"/>
  <c r="W45925" i="8"/>
  <c r="W45926" i="8"/>
  <c r="W45927" i="8"/>
  <c r="W45928" i="8"/>
  <c r="W45929" i="8"/>
  <c r="W45930" i="8"/>
  <c r="W45931" i="8"/>
  <c r="W45932" i="8"/>
  <c r="W45933" i="8"/>
  <c r="W45934" i="8"/>
  <c r="W45935" i="8"/>
  <c r="W45936" i="8"/>
  <c r="W45937" i="8"/>
  <c r="W45938" i="8"/>
  <c r="W45939" i="8"/>
  <c r="W45940" i="8"/>
  <c r="W45941" i="8"/>
  <c r="W45942" i="8"/>
  <c r="W45943" i="8"/>
  <c r="W45944" i="8"/>
  <c r="W45945" i="8"/>
  <c r="W45946" i="8"/>
  <c r="W45947" i="8"/>
  <c r="W45948" i="8"/>
  <c r="W45949" i="8"/>
  <c r="W45950" i="8"/>
  <c r="W45951" i="8"/>
  <c r="W45952" i="8"/>
  <c r="W45953" i="8"/>
  <c r="W45954" i="8"/>
  <c r="W45955" i="8"/>
  <c r="W45956" i="8"/>
  <c r="W45957" i="8"/>
  <c r="W45958" i="8"/>
  <c r="W45959" i="8"/>
  <c r="W45960" i="8"/>
  <c r="W45961" i="8"/>
  <c r="W45962" i="8"/>
  <c r="W45963" i="8"/>
  <c r="W45964" i="8"/>
  <c r="W45965" i="8"/>
  <c r="W45966" i="8"/>
  <c r="W45967" i="8"/>
  <c r="W45968" i="8"/>
  <c r="W45969" i="8"/>
  <c r="W45970" i="8"/>
  <c r="W45971" i="8"/>
  <c r="W45972" i="8"/>
  <c r="W45973" i="8"/>
  <c r="W45974" i="8"/>
  <c r="W45975" i="8"/>
  <c r="W45976" i="8"/>
  <c r="W45977" i="8"/>
  <c r="W45978" i="8"/>
  <c r="W45979" i="8"/>
  <c r="W45980" i="8"/>
  <c r="W45981" i="8"/>
  <c r="W45982" i="8"/>
  <c r="W45983" i="8"/>
  <c r="W45984" i="8"/>
  <c r="W45985" i="8"/>
  <c r="W45986" i="8"/>
  <c r="W45987" i="8"/>
  <c r="W45988" i="8"/>
  <c r="W45989" i="8"/>
  <c r="W45990" i="8"/>
  <c r="W45991" i="8"/>
  <c r="W45992" i="8"/>
  <c r="W45993" i="8"/>
  <c r="W45994" i="8"/>
  <c r="W45995" i="8"/>
  <c r="W45996" i="8"/>
  <c r="W45997" i="8"/>
  <c r="W45998" i="8"/>
  <c r="W45999" i="8"/>
  <c r="W46000" i="8"/>
  <c r="W46001" i="8"/>
  <c r="W46002" i="8"/>
  <c r="W46003" i="8"/>
  <c r="W46004" i="8"/>
  <c r="W46005" i="8"/>
  <c r="W46006" i="8"/>
  <c r="W46007" i="8"/>
  <c r="W46008" i="8"/>
  <c r="W46009" i="8"/>
  <c r="W46010" i="8"/>
  <c r="W46011" i="8"/>
  <c r="W46012" i="8"/>
  <c r="W46013" i="8"/>
  <c r="W46014" i="8"/>
  <c r="W46015" i="8"/>
  <c r="W46016" i="8"/>
  <c r="W46017" i="8"/>
  <c r="W46018" i="8"/>
  <c r="W46019" i="8"/>
  <c r="W46020" i="8"/>
  <c r="W46021" i="8"/>
  <c r="W46022" i="8"/>
  <c r="W46023" i="8"/>
  <c r="W46024" i="8"/>
  <c r="W46025" i="8"/>
  <c r="W46026" i="8"/>
  <c r="W46027" i="8"/>
  <c r="W46028" i="8"/>
  <c r="W46029" i="8"/>
  <c r="W46030" i="8"/>
  <c r="W46031" i="8"/>
  <c r="W46032" i="8"/>
  <c r="W46033" i="8"/>
  <c r="W46034" i="8"/>
  <c r="W46035" i="8"/>
  <c r="W46036" i="8"/>
  <c r="W46037" i="8"/>
  <c r="W46038" i="8"/>
  <c r="W46039" i="8"/>
  <c r="W46040" i="8"/>
  <c r="W46041" i="8"/>
  <c r="W46042" i="8"/>
  <c r="W46043" i="8"/>
  <c r="W46044" i="8"/>
  <c r="W46045" i="8"/>
  <c r="W46046" i="8"/>
  <c r="W46047" i="8"/>
  <c r="W46048" i="8"/>
  <c r="W46049" i="8"/>
  <c r="W46050" i="8"/>
  <c r="W46051" i="8"/>
  <c r="W46052" i="8"/>
  <c r="W46053" i="8"/>
  <c r="W46054" i="8"/>
  <c r="W46055" i="8"/>
  <c r="W46056" i="8"/>
  <c r="W46057" i="8"/>
  <c r="W46058" i="8"/>
  <c r="W46059" i="8"/>
  <c r="W46060" i="8"/>
  <c r="W46061" i="8"/>
  <c r="W46062" i="8"/>
  <c r="W46063" i="8"/>
  <c r="W46064" i="8"/>
  <c r="W46065" i="8"/>
  <c r="W46066" i="8"/>
  <c r="W46067" i="8"/>
  <c r="W46068" i="8"/>
  <c r="W46069" i="8"/>
  <c r="W46070" i="8"/>
  <c r="W46071" i="8"/>
  <c r="W46072" i="8"/>
  <c r="W46073" i="8"/>
  <c r="W46074" i="8"/>
  <c r="W46075" i="8"/>
  <c r="W46076" i="8"/>
  <c r="W46077" i="8"/>
  <c r="W46078" i="8"/>
  <c r="W46079" i="8"/>
  <c r="W46080" i="8"/>
  <c r="W46081" i="8"/>
  <c r="W46082" i="8"/>
  <c r="W46083" i="8"/>
  <c r="W46084" i="8"/>
  <c r="W46085" i="8"/>
  <c r="W46086" i="8"/>
  <c r="W46087" i="8"/>
  <c r="W46088" i="8"/>
  <c r="W46089" i="8"/>
  <c r="W46090" i="8"/>
  <c r="W46091" i="8"/>
  <c r="W46092" i="8"/>
  <c r="W46093" i="8"/>
  <c r="W46094" i="8"/>
  <c r="W46095" i="8"/>
  <c r="W46096" i="8"/>
  <c r="W46097" i="8"/>
  <c r="W46098" i="8"/>
  <c r="W46099" i="8"/>
  <c r="W46100" i="8"/>
  <c r="W46101" i="8"/>
  <c r="W46102" i="8"/>
  <c r="W46103" i="8"/>
  <c r="W46104" i="8"/>
  <c r="W46105" i="8"/>
  <c r="W46106" i="8"/>
  <c r="W46107" i="8"/>
  <c r="W46108" i="8"/>
  <c r="W46109" i="8"/>
  <c r="W46110" i="8"/>
  <c r="W46111" i="8"/>
  <c r="W46112" i="8"/>
  <c r="W46113" i="8"/>
  <c r="W46114" i="8"/>
  <c r="W46115" i="8"/>
  <c r="W46116" i="8"/>
  <c r="W46117" i="8"/>
  <c r="W46118" i="8"/>
  <c r="W46119" i="8"/>
  <c r="W46120" i="8"/>
  <c r="W46121" i="8"/>
  <c r="W46122" i="8"/>
  <c r="W46123" i="8"/>
  <c r="W46124" i="8"/>
  <c r="W46125" i="8"/>
  <c r="W46126" i="8"/>
  <c r="W46127" i="8"/>
  <c r="W46128" i="8"/>
  <c r="W46129" i="8"/>
  <c r="W46130" i="8"/>
  <c r="W46131" i="8"/>
  <c r="W46132" i="8"/>
  <c r="W46133" i="8"/>
  <c r="W46134" i="8"/>
  <c r="W46135" i="8"/>
  <c r="W46136" i="8"/>
  <c r="W46137" i="8"/>
  <c r="W46138" i="8"/>
  <c r="W46139" i="8"/>
  <c r="W46140" i="8"/>
  <c r="W46141" i="8"/>
  <c r="W46142" i="8"/>
  <c r="W46143" i="8"/>
  <c r="W46144" i="8"/>
  <c r="W46145" i="8"/>
  <c r="W46146" i="8"/>
  <c r="W46147" i="8"/>
  <c r="W46148" i="8"/>
  <c r="W46149" i="8"/>
  <c r="W46150" i="8"/>
  <c r="W46151" i="8"/>
  <c r="W46152" i="8"/>
  <c r="W46153" i="8"/>
  <c r="W46154" i="8"/>
  <c r="W46155" i="8"/>
  <c r="W46156" i="8"/>
  <c r="W46157" i="8"/>
  <c r="W46158" i="8"/>
  <c r="W46159" i="8"/>
  <c r="W46160" i="8"/>
  <c r="W46161" i="8"/>
  <c r="W46162" i="8"/>
  <c r="W46163" i="8"/>
  <c r="W46164" i="8"/>
  <c r="W46165" i="8"/>
  <c r="W46166" i="8"/>
  <c r="W46167" i="8"/>
  <c r="W46168" i="8"/>
  <c r="W46169" i="8"/>
  <c r="W46170" i="8"/>
  <c r="W46171" i="8"/>
  <c r="W46172" i="8"/>
  <c r="W46173" i="8"/>
  <c r="W46174" i="8"/>
  <c r="W46175" i="8"/>
  <c r="W46176" i="8"/>
  <c r="W46177" i="8"/>
  <c r="W46178" i="8"/>
  <c r="W46179" i="8"/>
  <c r="W46180" i="8"/>
  <c r="W46181" i="8"/>
  <c r="W46182" i="8"/>
  <c r="W46183" i="8"/>
  <c r="W46184" i="8"/>
  <c r="W46185" i="8"/>
  <c r="W46186" i="8"/>
  <c r="W46187" i="8"/>
  <c r="W46188" i="8"/>
  <c r="W46189" i="8"/>
  <c r="W46190" i="8"/>
  <c r="W46191" i="8"/>
  <c r="W46192" i="8"/>
  <c r="W46193" i="8"/>
  <c r="W46194" i="8"/>
  <c r="W46195" i="8"/>
  <c r="W46196" i="8"/>
  <c r="W46197" i="8"/>
  <c r="W46198" i="8"/>
  <c r="W46199" i="8"/>
  <c r="W46200" i="8"/>
  <c r="W46201" i="8"/>
  <c r="W46202" i="8"/>
  <c r="W46203" i="8"/>
  <c r="W46204" i="8"/>
  <c r="W46205" i="8"/>
  <c r="W46206" i="8"/>
  <c r="W46207" i="8"/>
  <c r="W46208" i="8"/>
  <c r="W46209" i="8"/>
  <c r="W46210" i="8"/>
  <c r="W46211" i="8"/>
  <c r="W46212" i="8"/>
  <c r="W46213" i="8"/>
  <c r="W46214" i="8"/>
  <c r="W46215" i="8"/>
  <c r="W46216" i="8"/>
  <c r="W46217" i="8"/>
  <c r="W46218" i="8"/>
  <c r="W46219" i="8"/>
  <c r="W46220" i="8"/>
  <c r="W46221" i="8"/>
  <c r="W46222" i="8"/>
  <c r="W46223" i="8"/>
  <c r="W46224" i="8"/>
  <c r="W46225" i="8"/>
  <c r="W46226" i="8"/>
  <c r="W46227" i="8"/>
  <c r="W46228" i="8"/>
  <c r="W46229" i="8"/>
  <c r="W46230" i="8"/>
  <c r="W46231" i="8"/>
  <c r="W46232" i="8"/>
  <c r="W46233" i="8"/>
  <c r="W46234" i="8"/>
  <c r="W46235" i="8"/>
  <c r="W46236" i="8"/>
  <c r="W46237" i="8"/>
  <c r="W46238" i="8"/>
  <c r="W46239" i="8"/>
  <c r="W46240" i="8"/>
  <c r="W46241" i="8"/>
  <c r="W46242" i="8"/>
  <c r="W46243" i="8"/>
  <c r="W46244" i="8"/>
  <c r="W46245" i="8"/>
  <c r="W46246" i="8"/>
  <c r="W46247" i="8"/>
  <c r="W46248" i="8"/>
  <c r="W46249" i="8"/>
  <c r="W46250" i="8"/>
  <c r="W46251" i="8"/>
  <c r="W46252" i="8"/>
  <c r="W46253" i="8"/>
  <c r="W46254" i="8"/>
  <c r="W46255" i="8"/>
  <c r="W46256" i="8"/>
  <c r="W46257" i="8"/>
  <c r="W46258" i="8"/>
  <c r="W46259" i="8"/>
  <c r="W46260" i="8"/>
  <c r="W46261" i="8"/>
  <c r="W46262" i="8"/>
  <c r="W46263" i="8"/>
  <c r="W46264" i="8"/>
  <c r="W46265" i="8"/>
  <c r="W46266" i="8"/>
  <c r="W46267" i="8"/>
  <c r="W46268" i="8"/>
  <c r="W46269" i="8"/>
  <c r="W46270" i="8"/>
  <c r="W46271" i="8"/>
  <c r="W46272" i="8"/>
  <c r="W46273" i="8"/>
  <c r="W46274" i="8"/>
  <c r="W46275" i="8"/>
  <c r="W46276" i="8"/>
  <c r="W46277" i="8"/>
  <c r="W46278" i="8"/>
  <c r="W46279" i="8"/>
  <c r="W46280" i="8"/>
  <c r="W46281" i="8"/>
  <c r="W46282" i="8"/>
  <c r="W46283" i="8"/>
  <c r="W46284" i="8"/>
  <c r="W46285" i="8"/>
  <c r="W46286" i="8"/>
  <c r="W46287" i="8"/>
  <c r="W46288" i="8"/>
  <c r="W46289" i="8"/>
  <c r="W46290" i="8"/>
  <c r="W46291" i="8"/>
  <c r="W46292" i="8"/>
  <c r="W46293" i="8"/>
  <c r="W46294" i="8"/>
  <c r="W46295" i="8"/>
  <c r="W46296" i="8"/>
  <c r="W46297" i="8"/>
  <c r="W46298" i="8"/>
  <c r="W46299" i="8"/>
  <c r="W46300" i="8"/>
  <c r="W46301" i="8"/>
  <c r="W46302" i="8"/>
  <c r="W46303" i="8"/>
  <c r="W46304" i="8"/>
  <c r="W46305" i="8"/>
  <c r="W46306" i="8"/>
  <c r="W46307" i="8"/>
  <c r="W46308" i="8"/>
  <c r="W46309" i="8"/>
  <c r="W46310" i="8"/>
  <c r="W46311" i="8"/>
  <c r="W46312" i="8"/>
  <c r="W46313" i="8"/>
  <c r="W46314" i="8"/>
  <c r="W46315" i="8"/>
  <c r="W46316" i="8"/>
  <c r="W46317" i="8"/>
  <c r="W46318" i="8"/>
  <c r="W46319" i="8"/>
  <c r="W46320" i="8"/>
  <c r="W46321" i="8"/>
  <c r="W46322" i="8"/>
  <c r="W46323" i="8"/>
  <c r="W46324" i="8"/>
  <c r="W46325" i="8"/>
  <c r="W46326" i="8"/>
  <c r="W46327" i="8"/>
  <c r="W46328" i="8"/>
  <c r="W46329" i="8"/>
  <c r="W46330" i="8"/>
  <c r="W46331" i="8"/>
  <c r="W46332" i="8"/>
  <c r="W46333" i="8"/>
  <c r="W46334" i="8"/>
  <c r="W46335" i="8"/>
  <c r="W46336" i="8"/>
  <c r="W46337" i="8"/>
  <c r="W46338" i="8"/>
  <c r="W46339" i="8"/>
  <c r="W46340" i="8"/>
  <c r="W46341" i="8"/>
  <c r="W46342" i="8"/>
  <c r="W46343" i="8"/>
  <c r="W46344" i="8"/>
  <c r="W46345" i="8"/>
  <c r="W46346" i="8"/>
  <c r="W46347" i="8"/>
  <c r="W46348" i="8"/>
  <c r="W46349" i="8"/>
  <c r="W46350" i="8"/>
  <c r="W46351" i="8"/>
  <c r="W46352" i="8"/>
  <c r="W46353" i="8"/>
  <c r="W46354" i="8"/>
  <c r="W46355" i="8"/>
  <c r="W46356" i="8"/>
  <c r="W46357" i="8"/>
  <c r="W46358" i="8"/>
  <c r="W46359" i="8"/>
  <c r="W46360" i="8"/>
  <c r="W46361" i="8"/>
  <c r="W46362" i="8"/>
  <c r="W46363" i="8"/>
  <c r="W46364" i="8"/>
  <c r="W46365" i="8"/>
  <c r="W46366" i="8"/>
  <c r="W46367" i="8"/>
  <c r="W46368" i="8"/>
  <c r="W46369" i="8"/>
  <c r="W46370" i="8"/>
  <c r="W46371" i="8"/>
  <c r="W46372" i="8"/>
  <c r="W46373" i="8"/>
  <c r="W46374" i="8"/>
  <c r="W46375" i="8"/>
  <c r="W46376" i="8"/>
  <c r="W46377" i="8"/>
  <c r="W46378" i="8"/>
  <c r="W46379" i="8"/>
  <c r="W46380" i="8"/>
  <c r="W46381" i="8"/>
  <c r="W46382" i="8"/>
  <c r="W46383" i="8"/>
  <c r="W46384" i="8"/>
  <c r="W46385" i="8"/>
  <c r="W46386" i="8"/>
  <c r="W46387" i="8"/>
  <c r="W46388" i="8"/>
  <c r="W46389" i="8"/>
  <c r="W46390" i="8"/>
  <c r="W46391" i="8"/>
  <c r="W46392" i="8"/>
  <c r="W46393" i="8"/>
  <c r="W46394" i="8"/>
  <c r="W46395" i="8"/>
  <c r="W46396" i="8"/>
  <c r="W46397" i="8"/>
  <c r="W46398" i="8"/>
  <c r="W46399" i="8"/>
  <c r="W46400" i="8"/>
  <c r="W46401" i="8"/>
  <c r="W46402" i="8"/>
  <c r="W46403" i="8"/>
  <c r="W46404" i="8"/>
  <c r="W46405" i="8"/>
  <c r="W46406" i="8"/>
  <c r="W46407" i="8"/>
  <c r="W46408" i="8"/>
  <c r="W46409" i="8"/>
  <c r="W46410" i="8"/>
  <c r="W46411" i="8"/>
  <c r="W46412" i="8"/>
  <c r="W46413" i="8"/>
  <c r="W46414" i="8"/>
  <c r="W46415" i="8"/>
  <c r="W46416" i="8"/>
  <c r="W46417" i="8"/>
  <c r="W46418" i="8"/>
  <c r="W46419" i="8"/>
  <c r="W46420" i="8"/>
  <c r="W46421" i="8"/>
  <c r="W46422" i="8"/>
  <c r="W46423" i="8"/>
  <c r="W46424" i="8"/>
  <c r="W46425" i="8"/>
  <c r="W46426" i="8"/>
  <c r="W46427" i="8"/>
  <c r="W46428" i="8"/>
  <c r="W46429" i="8"/>
  <c r="W46430" i="8"/>
  <c r="W46431" i="8"/>
  <c r="W46432" i="8"/>
  <c r="W46433" i="8"/>
  <c r="W46434" i="8"/>
  <c r="W46435" i="8"/>
  <c r="W46436" i="8"/>
  <c r="W46437" i="8"/>
  <c r="W46438" i="8"/>
  <c r="W46439" i="8"/>
  <c r="W46440" i="8"/>
  <c r="W46441" i="8"/>
  <c r="W46442" i="8"/>
  <c r="W46443" i="8"/>
  <c r="W46444" i="8"/>
  <c r="W46445" i="8"/>
  <c r="W46446" i="8"/>
  <c r="W46447" i="8"/>
  <c r="W46448" i="8"/>
  <c r="W46449" i="8"/>
  <c r="W46450" i="8"/>
  <c r="W46451" i="8"/>
  <c r="W46452" i="8"/>
  <c r="W46453" i="8"/>
  <c r="W46454" i="8"/>
  <c r="W46455" i="8"/>
  <c r="W46456" i="8"/>
  <c r="W46457" i="8"/>
  <c r="W46458" i="8"/>
  <c r="W46459" i="8"/>
  <c r="W46460" i="8"/>
  <c r="W46461" i="8"/>
  <c r="W46462" i="8"/>
  <c r="W46463" i="8"/>
  <c r="W46464" i="8"/>
  <c r="W46465" i="8"/>
  <c r="W46466" i="8"/>
  <c r="W46467" i="8"/>
  <c r="W46468" i="8"/>
  <c r="W46469" i="8"/>
  <c r="W46470" i="8"/>
  <c r="W46471" i="8"/>
  <c r="W46472" i="8"/>
  <c r="W46473" i="8"/>
  <c r="W46474" i="8"/>
  <c r="W46475" i="8"/>
  <c r="W46476" i="8"/>
  <c r="W46477" i="8"/>
  <c r="W46478" i="8"/>
  <c r="W46479" i="8"/>
  <c r="W46480" i="8"/>
  <c r="W46481" i="8"/>
  <c r="W46482" i="8"/>
  <c r="W46483" i="8"/>
  <c r="W46484" i="8"/>
  <c r="W46485" i="8"/>
  <c r="W46486" i="8"/>
  <c r="W46487" i="8"/>
  <c r="W46488" i="8"/>
  <c r="W46489" i="8"/>
  <c r="W46490" i="8"/>
  <c r="W46491" i="8"/>
  <c r="W46492" i="8"/>
  <c r="W46493" i="8"/>
  <c r="W46494" i="8"/>
  <c r="W46495" i="8"/>
  <c r="W46496" i="8"/>
  <c r="W46497" i="8"/>
  <c r="W46498" i="8"/>
  <c r="W46499" i="8"/>
  <c r="W46500" i="8"/>
  <c r="W46501" i="8"/>
  <c r="W46502" i="8"/>
  <c r="W46503" i="8"/>
  <c r="W46504" i="8"/>
  <c r="W46505" i="8"/>
  <c r="W46506" i="8"/>
  <c r="W46507" i="8"/>
  <c r="W46508" i="8"/>
  <c r="W46509" i="8"/>
  <c r="W46510" i="8"/>
  <c r="W46511" i="8"/>
  <c r="W46512" i="8"/>
  <c r="W46513" i="8"/>
  <c r="W46514" i="8"/>
  <c r="W46515" i="8"/>
  <c r="W46516" i="8"/>
  <c r="W46517" i="8"/>
  <c r="W46518" i="8"/>
  <c r="W46519" i="8"/>
  <c r="W46520" i="8"/>
  <c r="W46521" i="8"/>
  <c r="W46522" i="8"/>
  <c r="W46523" i="8"/>
  <c r="W46524" i="8"/>
  <c r="W46525" i="8"/>
  <c r="W46526" i="8"/>
  <c r="W46527" i="8"/>
  <c r="W46528" i="8"/>
  <c r="W46529" i="8"/>
  <c r="W46530" i="8"/>
  <c r="W46531" i="8"/>
  <c r="W46532" i="8"/>
  <c r="W46533" i="8"/>
  <c r="W46534" i="8"/>
  <c r="W46535" i="8"/>
  <c r="W46536" i="8"/>
  <c r="W46537" i="8"/>
  <c r="W46538" i="8"/>
  <c r="W46539" i="8"/>
  <c r="W46540" i="8"/>
  <c r="W46541" i="8"/>
  <c r="W46542" i="8"/>
  <c r="W46543" i="8"/>
  <c r="W46544" i="8"/>
  <c r="W46545" i="8"/>
  <c r="W46546" i="8"/>
  <c r="W46547" i="8"/>
  <c r="W46548" i="8"/>
  <c r="W46549" i="8"/>
  <c r="W46550" i="8"/>
  <c r="W46551" i="8"/>
  <c r="W46552" i="8"/>
  <c r="W46553" i="8"/>
  <c r="W46554" i="8"/>
  <c r="W46555" i="8"/>
  <c r="W46556" i="8"/>
  <c r="W46557" i="8"/>
  <c r="W46558" i="8"/>
  <c r="W46559" i="8"/>
  <c r="W46560" i="8"/>
  <c r="W46561" i="8"/>
  <c r="W46562" i="8"/>
  <c r="W46563" i="8"/>
  <c r="W46564" i="8"/>
  <c r="W46565" i="8"/>
  <c r="W46566" i="8"/>
  <c r="W46567" i="8"/>
  <c r="W46568" i="8"/>
  <c r="W46569" i="8"/>
  <c r="W46570" i="8"/>
  <c r="W46571" i="8"/>
  <c r="W46572" i="8"/>
  <c r="W46573" i="8"/>
  <c r="W46574" i="8"/>
  <c r="W46575" i="8"/>
  <c r="W46576" i="8"/>
  <c r="W46577" i="8"/>
  <c r="W46578" i="8"/>
  <c r="W46579" i="8"/>
  <c r="W46580" i="8"/>
  <c r="W46581" i="8"/>
  <c r="W46582" i="8"/>
  <c r="W46583" i="8"/>
  <c r="W46584" i="8"/>
  <c r="W46585" i="8"/>
  <c r="W46586" i="8"/>
  <c r="W46587" i="8"/>
  <c r="W46588" i="8"/>
  <c r="W46589" i="8"/>
  <c r="W46590" i="8"/>
  <c r="W46591" i="8"/>
  <c r="W46592" i="8"/>
  <c r="W46593" i="8"/>
  <c r="W46594" i="8"/>
  <c r="W46595" i="8"/>
  <c r="W46596" i="8"/>
  <c r="W46597" i="8"/>
  <c r="W46598" i="8"/>
  <c r="W46599" i="8"/>
  <c r="W46600" i="8"/>
  <c r="W46601" i="8"/>
  <c r="W46602" i="8"/>
  <c r="W46603" i="8"/>
  <c r="W46604" i="8"/>
  <c r="W46605" i="8"/>
  <c r="W46606" i="8"/>
  <c r="W46607" i="8"/>
  <c r="W46608" i="8"/>
  <c r="W46609" i="8"/>
  <c r="W46610" i="8"/>
  <c r="W46611" i="8"/>
  <c r="W46612" i="8"/>
  <c r="W46613" i="8"/>
  <c r="W46614" i="8"/>
  <c r="W46615" i="8"/>
  <c r="W46616" i="8"/>
  <c r="W46617" i="8"/>
  <c r="W46618" i="8"/>
  <c r="W46619" i="8"/>
  <c r="W46620" i="8"/>
  <c r="W46621" i="8"/>
  <c r="W46622" i="8"/>
  <c r="W46623" i="8"/>
  <c r="W46624" i="8"/>
  <c r="W46625" i="8"/>
  <c r="W46626" i="8"/>
  <c r="W46627" i="8"/>
  <c r="W46628" i="8"/>
  <c r="W46629" i="8"/>
  <c r="W46630" i="8"/>
  <c r="W46631" i="8"/>
  <c r="W46632" i="8"/>
  <c r="W46633" i="8"/>
  <c r="W46634" i="8"/>
  <c r="W46635" i="8"/>
  <c r="W46636" i="8"/>
  <c r="W46637" i="8"/>
  <c r="W46638" i="8"/>
  <c r="W46639" i="8"/>
  <c r="W46640" i="8"/>
  <c r="W46641" i="8"/>
  <c r="W46642" i="8"/>
  <c r="W46643" i="8"/>
  <c r="W46644" i="8"/>
  <c r="W46645" i="8"/>
  <c r="W46646" i="8"/>
  <c r="W46647" i="8"/>
  <c r="W46648" i="8"/>
  <c r="W46649" i="8"/>
  <c r="W46650" i="8"/>
  <c r="W46651" i="8"/>
  <c r="W46652" i="8"/>
  <c r="W46653" i="8"/>
  <c r="W46654" i="8"/>
  <c r="W46655" i="8"/>
  <c r="W46656" i="8"/>
  <c r="W46657" i="8"/>
  <c r="W46658" i="8"/>
  <c r="W46659" i="8"/>
  <c r="W46660" i="8"/>
  <c r="W46661" i="8"/>
  <c r="W46662" i="8"/>
  <c r="W46663" i="8"/>
  <c r="W46664" i="8"/>
  <c r="W46665" i="8"/>
  <c r="W46666" i="8"/>
  <c r="W46667" i="8"/>
  <c r="W46668" i="8"/>
  <c r="W46669" i="8"/>
  <c r="W46670" i="8"/>
  <c r="W46671" i="8"/>
  <c r="W46672" i="8"/>
  <c r="W46673" i="8"/>
  <c r="W46674" i="8"/>
  <c r="W46675" i="8"/>
  <c r="W46676" i="8"/>
  <c r="W46677" i="8"/>
  <c r="W46678" i="8"/>
  <c r="W46679" i="8"/>
  <c r="W46680" i="8"/>
  <c r="W46681" i="8"/>
  <c r="W46682" i="8"/>
  <c r="W46683" i="8"/>
  <c r="W46684" i="8"/>
  <c r="W46685" i="8"/>
  <c r="W46686" i="8"/>
  <c r="W46687" i="8"/>
  <c r="W46688" i="8"/>
  <c r="W46689" i="8"/>
  <c r="W46690" i="8"/>
  <c r="W46691" i="8"/>
  <c r="W46692" i="8"/>
  <c r="W46693" i="8"/>
  <c r="W46694" i="8"/>
  <c r="W46695" i="8"/>
  <c r="W46696" i="8"/>
  <c r="W46697" i="8"/>
  <c r="W46698" i="8"/>
  <c r="W46699" i="8"/>
  <c r="W46700" i="8"/>
  <c r="W46701" i="8"/>
  <c r="W46702" i="8"/>
  <c r="W46703" i="8"/>
  <c r="W46704" i="8"/>
  <c r="W46705" i="8"/>
  <c r="W46706" i="8"/>
  <c r="W46707" i="8"/>
  <c r="W46708" i="8"/>
  <c r="W46709" i="8"/>
  <c r="W46710" i="8"/>
  <c r="W46711" i="8"/>
  <c r="W46712" i="8"/>
  <c r="W46713" i="8"/>
  <c r="W46714" i="8"/>
  <c r="W46715" i="8"/>
  <c r="W46716" i="8"/>
  <c r="W46717" i="8"/>
  <c r="W46718" i="8"/>
  <c r="W46719" i="8"/>
  <c r="W46720" i="8"/>
  <c r="W46721" i="8"/>
  <c r="W46722" i="8"/>
  <c r="W46723" i="8"/>
  <c r="W46724" i="8"/>
  <c r="W46725" i="8"/>
  <c r="W46726" i="8"/>
  <c r="W46727" i="8"/>
  <c r="W46728" i="8"/>
  <c r="W46729" i="8"/>
  <c r="W46730" i="8"/>
  <c r="W46731" i="8"/>
  <c r="W46732" i="8"/>
  <c r="W46733" i="8"/>
  <c r="W46734" i="8"/>
  <c r="W46735" i="8"/>
  <c r="W46736" i="8"/>
  <c r="W46737" i="8"/>
  <c r="W46738" i="8"/>
  <c r="W46739" i="8"/>
  <c r="W46740" i="8"/>
  <c r="W46741" i="8"/>
  <c r="W46742" i="8"/>
  <c r="W46743" i="8"/>
  <c r="W46744" i="8"/>
  <c r="W46745" i="8"/>
  <c r="W46746" i="8"/>
  <c r="W46747" i="8"/>
  <c r="W46748" i="8"/>
  <c r="W46749" i="8"/>
  <c r="W46750" i="8"/>
  <c r="W46751" i="8"/>
  <c r="W46752" i="8"/>
  <c r="W46753" i="8"/>
  <c r="W46754" i="8"/>
  <c r="W46755" i="8"/>
  <c r="W46756" i="8"/>
  <c r="W46757" i="8"/>
  <c r="W46758" i="8"/>
  <c r="W46759" i="8"/>
  <c r="W46760" i="8"/>
  <c r="W46761" i="8"/>
  <c r="W46762" i="8"/>
  <c r="W46763" i="8"/>
  <c r="W46764" i="8"/>
  <c r="W46765" i="8"/>
  <c r="W46766" i="8"/>
  <c r="W46767" i="8"/>
  <c r="W46768" i="8"/>
  <c r="W46769" i="8"/>
  <c r="W46770" i="8"/>
  <c r="W46771" i="8"/>
  <c r="W46772" i="8"/>
  <c r="W46773" i="8"/>
  <c r="W46774" i="8"/>
  <c r="W46775" i="8"/>
  <c r="W46776" i="8"/>
  <c r="W46777" i="8"/>
  <c r="W46778" i="8"/>
  <c r="W46779" i="8"/>
  <c r="W46780" i="8"/>
  <c r="W46781" i="8"/>
  <c r="W46782" i="8"/>
  <c r="W46783" i="8"/>
  <c r="W46784" i="8"/>
  <c r="W46785" i="8"/>
  <c r="W46786" i="8"/>
  <c r="W46787" i="8"/>
  <c r="W46788" i="8"/>
  <c r="W46789" i="8"/>
  <c r="W46790" i="8"/>
  <c r="W46791" i="8"/>
  <c r="W46792" i="8"/>
  <c r="W46793" i="8"/>
  <c r="W46794" i="8"/>
  <c r="W46795" i="8"/>
  <c r="W46796" i="8"/>
  <c r="W46797" i="8"/>
  <c r="W46798" i="8"/>
  <c r="W46799" i="8"/>
  <c r="W46800" i="8"/>
  <c r="W46801" i="8"/>
  <c r="W46802" i="8"/>
  <c r="W46803" i="8"/>
  <c r="W46804" i="8"/>
  <c r="W46805" i="8"/>
  <c r="W46806" i="8"/>
  <c r="W46807" i="8"/>
  <c r="W46808" i="8"/>
  <c r="W46809" i="8"/>
  <c r="W46810" i="8"/>
  <c r="W46811" i="8"/>
  <c r="W46812" i="8"/>
  <c r="W46813" i="8"/>
  <c r="W46814" i="8"/>
  <c r="W46815" i="8"/>
  <c r="W46816" i="8"/>
  <c r="W46817" i="8"/>
  <c r="W46818" i="8"/>
  <c r="W46819" i="8"/>
  <c r="W46820" i="8"/>
  <c r="W46821" i="8"/>
  <c r="W46822" i="8"/>
  <c r="W46823" i="8"/>
  <c r="W46824" i="8"/>
  <c r="W46825" i="8"/>
  <c r="W46826" i="8"/>
  <c r="W46827" i="8"/>
  <c r="W46828" i="8"/>
  <c r="W46829" i="8"/>
  <c r="W46830" i="8"/>
  <c r="W46831" i="8"/>
  <c r="W46832" i="8"/>
  <c r="W46833" i="8"/>
  <c r="W46834" i="8"/>
  <c r="W46835" i="8"/>
  <c r="W46836" i="8"/>
  <c r="W46837" i="8"/>
  <c r="W46838" i="8"/>
  <c r="W46839" i="8"/>
  <c r="W46840" i="8"/>
  <c r="W46841" i="8"/>
  <c r="W46842" i="8"/>
  <c r="W46843" i="8"/>
  <c r="W46844" i="8"/>
  <c r="W46845" i="8"/>
  <c r="W46846" i="8"/>
  <c r="W46847" i="8"/>
  <c r="W46848" i="8"/>
  <c r="W46849" i="8"/>
  <c r="W46850" i="8"/>
  <c r="W46851" i="8"/>
  <c r="W46852" i="8"/>
  <c r="W46853" i="8"/>
  <c r="W46854" i="8"/>
  <c r="W46855" i="8"/>
  <c r="W46856" i="8"/>
  <c r="W46857" i="8"/>
  <c r="W46858" i="8"/>
  <c r="W46859" i="8"/>
  <c r="W46860" i="8"/>
  <c r="W46861" i="8"/>
  <c r="W46862" i="8"/>
  <c r="W46863" i="8"/>
  <c r="W46864" i="8"/>
  <c r="W46865" i="8"/>
  <c r="W46866" i="8"/>
  <c r="W46867" i="8"/>
  <c r="W46868" i="8"/>
  <c r="W46869" i="8"/>
  <c r="W46870" i="8"/>
  <c r="W46871" i="8"/>
  <c r="W46872" i="8"/>
  <c r="W46873" i="8"/>
  <c r="W46874" i="8"/>
  <c r="W46875" i="8"/>
  <c r="W46876" i="8"/>
  <c r="W46877" i="8"/>
  <c r="W46878" i="8"/>
  <c r="W46879" i="8"/>
  <c r="W46880" i="8"/>
  <c r="W46881" i="8"/>
  <c r="W46882" i="8"/>
  <c r="W46883" i="8"/>
  <c r="W46884" i="8"/>
  <c r="W46885" i="8"/>
  <c r="W46886" i="8"/>
  <c r="W46887" i="8"/>
  <c r="W46888" i="8"/>
  <c r="W46889" i="8"/>
  <c r="W46890" i="8"/>
  <c r="W46891" i="8"/>
  <c r="W46892" i="8"/>
  <c r="W46893" i="8"/>
  <c r="W46894" i="8"/>
  <c r="W46895" i="8"/>
  <c r="W46896" i="8"/>
  <c r="W46897" i="8"/>
  <c r="W46898" i="8"/>
  <c r="W46899" i="8"/>
  <c r="W46900" i="8"/>
  <c r="W46901" i="8"/>
  <c r="W46902" i="8"/>
  <c r="W46903" i="8"/>
  <c r="W46904" i="8"/>
  <c r="W46905" i="8"/>
  <c r="W46906" i="8"/>
  <c r="W46907" i="8"/>
  <c r="W46908" i="8"/>
  <c r="W46909" i="8"/>
  <c r="W46910" i="8"/>
  <c r="W46911" i="8"/>
  <c r="W46912" i="8"/>
  <c r="W46913" i="8"/>
  <c r="W46914" i="8"/>
  <c r="W46915" i="8"/>
  <c r="W46916" i="8"/>
  <c r="W46917" i="8"/>
  <c r="W46918" i="8"/>
  <c r="W46919" i="8"/>
  <c r="W46920" i="8"/>
  <c r="W46921" i="8"/>
  <c r="W46922" i="8"/>
  <c r="W46923" i="8"/>
  <c r="W46924" i="8"/>
  <c r="W46925" i="8"/>
  <c r="W46926" i="8"/>
  <c r="W46927" i="8"/>
  <c r="W46928" i="8"/>
  <c r="W46929" i="8"/>
  <c r="W46930" i="8"/>
  <c r="W46931" i="8"/>
  <c r="W46932" i="8"/>
  <c r="W46933" i="8"/>
  <c r="W46934" i="8"/>
  <c r="W46935" i="8"/>
  <c r="W46936" i="8"/>
  <c r="W46937" i="8"/>
  <c r="W46938" i="8"/>
  <c r="W46939" i="8"/>
  <c r="W46940" i="8"/>
  <c r="W46941" i="8"/>
  <c r="W46942" i="8"/>
  <c r="W46943" i="8"/>
  <c r="W46944" i="8"/>
  <c r="W46945" i="8"/>
  <c r="W46946" i="8"/>
  <c r="W46947" i="8"/>
  <c r="W46948" i="8"/>
  <c r="W46949" i="8"/>
  <c r="W46950" i="8"/>
  <c r="W46951" i="8"/>
  <c r="W46952" i="8"/>
  <c r="W46953" i="8"/>
  <c r="W46954" i="8"/>
  <c r="W46955" i="8"/>
  <c r="W46956" i="8"/>
  <c r="W46957" i="8"/>
  <c r="W46958" i="8"/>
  <c r="W46959" i="8"/>
  <c r="W46960" i="8"/>
  <c r="W46961" i="8"/>
  <c r="W46962" i="8"/>
  <c r="W46963" i="8"/>
  <c r="W46964" i="8"/>
  <c r="W46965" i="8"/>
  <c r="W46966" i="8"/>
  <c r="W46967" i="8"/>
  <c r="W46968" i="8"/>
  <c r="W46969" i="8"/>
  <c r="W46970" i="8"/>
  <c r="W46971" i="8"/>
  <c r="W46972" i="8"/>
  <c r="W46973" i="8"/>
  <c r="W46974" i="8"/>
  <c r="W46975" i="8"/>
  <c r="W46976" i="8"/>
  <c r="W46977" i="8"/>
  <c r="W46978" i="8"/>
  <c r="W46979" i="8"/>
  <c r="W46980" i="8"/>
  <c r="W46981" i="8"/>
  <c r="W46982" i="8"/>
  <c r="W46983" i="8"/>
  <c r="W46984" i="8"/>
  <c r="W46985" i="8"/>
  <c r="W46986" i="8"/>
  <c r="W46987" i="8"/>
  <c r="W46988" i="8"/>
  <c r="W46989" i="8"/>
  <c r="W46990" i="8"/>
  <c r="W46991" i="8"/>
  <c r="W46992" i="8"/>
  <c r="W46993" i="8"/>
  <c r="W46994" i="8"/>
  <c r="W46995" i="8"/>
  <c r="W46996" i="8"/>
  <c r="W46997" i="8"/>
  <c r="W46998" i="8"/>
  <c r="W46999" i="8"/>
  <c r="W47000" i="8"/>
  <c r="W47001" i="8"/>
  <c r="W47002" i="8"/>
  <c r="W47003" i="8"/>
  <c r="W47004" i="8"/>
  <c r="W47005" i="8"/>
  <c r="W47006" i="8"/>
  <c r="W47007" i="8"/>
  <c r="W47008" i="8"/>
  <c r="W47009" i="8"/>
  <c r="W47010" i="8"/>
  <c r="W47011" i="8"/>
  <c r="W47012" i="8"/>
  <c r="W47013" i="8"/>
  <c r="W47014" i="8"/>
  <c r="W47015" i="8"/>
  <c r="W47016" i="8"/>
  <c r="W47017" i="8"/>
  <c r="W47018" i="8"/>
  <c r="W47019" i="8"/>
  <c r="W47020" i="8"/>
  <c r="W47021" i="8"/>
  <c r="W47022" i="8"/>
  <c r="W47023" i="8"/>
  <c r="W47024" i="8"/>
  <c r="W47025" i="8"/>
  <c r="W47026" i="8"/>
  <c r="W47027" i="8"/>
  <c r="W47028" i="8"/>
  <c r="W47029" i="8"/>
  <c r="W47030" i="8"/>
  <c r="W47031" i="8"/>
  <c r="W47032" i="8"/>
  <c r="W47033" i="8"/>
  <c r="W47034" i="8"/>
  <c r="W47035" i="8"/>
  <c r="W47036" i="8"/>
  <c r="W47037" i="8"/>
  <c r="W47038" i="8"/>
  <c r="W47039" i="8"/>
  <c r="W47040" i="8"/>
  <c r="W47041" i="8"/>
  <c r="W47042" i="8"/>
  <c r="W47043" i="8"/>
  <c r="W47044" i="8"/>
  <c r="W47045" i="8"/>
  <c r="W47046" i="8"/>
  <c r="W47047" i="8"/>
  <c r="W47048" i="8"/>
  <c r="W47049" i="8"/>
  <c r="W47050" i="8"/>
  <c r="W47051" i="8"/>
  <c r="W47052" i="8"/>
  <c r="W47053" i="8"/>
  <c r="W47054" i="8"/>
  <c r="W47055" i="8"/>
  <c r="W47056" i="8"/>
  <c r="W47057" i="8"/>
  <c r="W47058" i="8"/>
  <c r="W47059" i="8"/>
  <c r="W47060" i="8"/>
  <c r="W47061" i="8"/>
  <c r="W47062" i="8"/>
  <c r="W47063" i="8"/>
  <c r="W47064" i="8"/>
  <c r="W47065" i="8"/>
  <c r="W47066" i="8"/>
  <c r="W47067" i="8"/>
  <c r="W47068" i="8"/>
  <c r="W47069" i="8"/>
  <c r="W47070" i="8"/>
  <c r="W47071" i="8"/>
  <c r="W47072" i="8"/>
  <c r="W47073" i="8"/>
  <c r="W47074" i="8"/>
  <c r="W47075" i="8"/>
  <c r="W47076" i="8"/>
  <c r="W47077" i="8"/>
  <c r="W47078" i="8"/>
  <c r="W47079" i="8"/>
  <c r="W47080" i="8"/>
  <c r="W47081" i="8"/>
  <c r="W47082" i="8"/>
  <c r="W47083" i="8"/>
  <c r="W47084" i="8"/>
  <c r="W47085" i="8"/>
  <c r="W47086" i="8"/>
  <c r="W47087" i="8"/>
  <c r="W47088" i="8"/>
  <c r="W47089" i="8"/>
  <c r="W47090" i="8"/>
  <c r="W47091" i="8"/>
  <c r="W47092" i="8"/>
  <c r="W47093" i="8"/>
  <c r="W47094" i="8"/>
  <c r="W47095" i="8"/>
  <c r="W47096" i="8"/>
  <c r="W47097" i="8"/>
  <c r="W47098" i="8"/>
  <c r="W47099" i="8"/>
  <c r="W47100" i="8"/>
  <c r="W47101" i="8"/>
  <c r="W47102" i="8"/>
  <c r="W47103" i="8"/>
  <c r="W47104" i="8"/>
  <c r="W47105" i="8"/>
  <c r="W47106" i="8"/>
  <c r="W47107" i="8"/>
  <c r="W47108" i="8"/>
  <c r="W47109" i="8"/>
  <c r="W47110" i="8"/>
  <c r="W47111" i="8"/>
  <c r="W47112" i="8"/>
  <c r="W47113" i="8"/>
  <c r="W47114" i="8"/>
  <c r="W47115" i="8"/>
  <c r="W47116" i="8"/>
  <c r="W47117" i="8"/>
  <c r="W47118" i="8"/>
  <c r="W47119" i="8"/>
  <c r="W47120" i="8"/>
  <c r="W47121" i="8"/>
  <c r="W47122" i="8"/>
  <c r="W47123" i="8"/>
  <c r="W47124" i="8"/>
  <c r="W47125" i="8"/>
  <c r="W47126" i="8"/>
  <c r="W47127" i="8"/>
  <c r="W47128" i="8"/>
  <c r="W47129" i="8"/>
  <c r="W47130" i="8"/>
  <c r="W47131" i="8"/>
  <c r="W47132" i="8"/>
  <c r="W47133" i="8"/>
  <c r="W47134" i="8"/>
  <c r="W47135" i="8"/>
  <c r="W47136" i="8"/>
  <c r="W47137" i="8"/>
  <c r="W47138" i="8"/>
  <c r="W47139" i="8"/>
  <c r="W47140" i="8"/>
  <c r="W47141" i="8"/>
  <c r="W47142" i="8"/>
  <c r="W47143" i="8"/>
  <c r="W47144" i="8"/>
  <c r="W47145" i="8"/>
  <c r="W47146" i="8"/>
  <c r="W47147" i="8"/>
  <c r="W47148" i="8"/>
  <c r="W47149" i="8"/>
  <c r="W47150" i="8"/>
  <c r="W47151" i="8"/>
  <c r="W47152" i="8"/>
  <c r="W47153" i="8"/>
  <c r="W47154" i="8"/>
  <c r="W47155" i="8"/>
  <c r="W47156" i="8"/>
  <c r="W47157" i="8"/>
  <c r="W47158" i="8"/>
  <c r="W47159" i="8"/>
  <c r="W47160" i="8"/>
  <c r="W47161" i="8"/>
  <c r="W47162" i="8"/>
  <c r="W47163" i="8"/>
  <c r="W47164" i="8"/>
  <c r="W47165" i="8"/>
  <c r="W47166" i="8"/>
  <c r="W47167" i="8"/>
  <c r="W47168" i="8"/>
  <c r="W47169" i="8"/>
  <c r="W47170" i="8"/>
  <c r="W47171" i="8"/>
  <c r="W47172" i="8"/>
  <c r="W47173" i="8"/>
  <c r="W47174" i="8"/>
  <c r="W47175" i="8"/>
  <c r="W47176" i="8"/>
  <c r="W47177" i="8"/>
  <c r="W47178" i="8"/>
  <c r="W47179" i="8"/>
  <c r="W47180" i="8"/>
  <c r="W47181" i="8"/>
  <c r="W47182" i="8"/>
  <c r="W47183" i="8"/>
  <c r="W47184" i="8"/>
  <c r="W47185" i="8"/>
  <c r="W47186" i="8"/>
  <c r="W47187" i="8"/>
  <c r="W47188" i="8"/>
  <c r="W47189" i="8"/>
  <c r="W47190" i="8"/>
  <c r="W47191" i="8"/>
  <c r="W47192" i="8"/>
  <c r="W47193" i="8"/>
  <c r="W47194" i="8"/>
  <c r="W47195" i="8"/>
  <c r="W47196" i="8"/>
  <c r="W47197" i="8"/>
  <c r="W47198" i="8"/>
  <c r="W47199" i="8"/>
  <c r="W47200" i="8"/>
  <c r="W47201" i="8"/>
  <c r="W47202" i="8"/>
  <c r="W47203" i="8"/>
  <c r="W47204" i="8"/>
  <c r="W47205" i="8"/>
  <c r="W47206" i="8"/>
  <c r="W47207" i="8"/>
  <c r="W47208" i="8"/>
  <c r="W47209" i="8"/>
  <c r="W47210" i="8"/>
  <c r="W47211" i="8"/>
  <c r="W47212" i="8"/>
  <c r="W47213" i="8"/>
  <c r="W47214" i="8"/>
  <c r="W47215" i="8"/>
  <c r="W47216" i="8"/>
  <c r="W47217" i="8"/>
  <c r="W47218" i="8"/>
  <c r="W47219" i="8"/>
  <c r="W47220" i="8"/>
  <c r="W47221" i="8"/>
  <c r="W47222" i="8"/>
  <c r="W47223" i="8"/>
  <c r="W47224" i="8"/>
  <c r="W47225" i="8"/>
  <c r="W47226" i="8"/>
  <c r="W47227" i="8"/>
  <c r="W47228" i="8"/>
  <c r="W47229" i="8"/>
  <c r="W47230" i="8"/>
  <c r="W47231" i="8"/>
  <c r="W47232" i="8"/>
  <c r="W47233" i="8"/>
  <c r="W47234" i="8"/>
  <c r="W47235" i="8"/>
  <c r="W47236" i="8"/>
  <c r="W47237" i="8"/>
  <c r="W47238" i="8"/>
  <c r="W47239" i="8"/>
  <c r="W47240" i="8"/>
  <c r="W47241" i="8"/>
  <c r="W47242" i="8"/>
  <c r="W47243" i="8"/>
  <c r="W47244" i="8"/>
  <c r="W47245" i="8"/>
  <c r="W47246" i="8"/>
  <c r="W47247" i="8"/>
  <c r="W47248" i="8"/>
  <c r="W47249" i="8"/>
  <c r="W47250" i="8"/>
  <c r="W47251" i="8"/>
  <c r="W47252" i="8"/>
  <c r="W47253" i="8"/>
  <c r="W47254" i="8"/>
  <c r="W47255" i="8"/>
  <c r="W47256" i="8"/>
  <c r="W47257" i="8"/>
  <c r="W47258" i="8"/>
  <c r="W47259" i="8"/>
  <c r="W47260" i="8"/>
  <c r="W47261" i="8"/>
  <c r="W47262" i="8"/>
  <c r="W47263" i="8"/>
  <c r="W47264" i="8"/>
  <c r="W47265" i="8"/>
  <c r="W47266" i="8"/>
  <c r="W47267" i="8"/>
  <c r="W47268" i="8"/>
  <c r="W47269" i="8"/>
  <c r="W47270" i="8"/>
  <c r="W47271" i="8"/>
  <c r="W47272" i="8"/>
  <c r="W47273" i="8"/>
  <c r="W47274" i="8"/>
  <c r="W47275" i="8"/>
  <c r="W47276" i="8"/>
  <c r="W47277" i="8"/>
  <c r="W47278" i="8"/>
  <c r="W47279" i="8"/>
  <c r="W47280" i="8"/>
  <c r="W47281" i="8"/>
  <c r="W47282" i="8"/>
  <c r="W47283" i="8"/>
  <c r="W47284" i="8"/>
  <c r="W47285" i="8"/>
  <c r="W47286" i="8"/>
  <c r="W47287" i="8"/>
  <c r="W47288" i="8"/>
  <c r="W47289" i="8"/>
  <c r="W47290" i="8"/>
  <c r="W47291" i="8"/>
  <c r="W47292" i="8"/>
  <c r="W47293" i="8"/>
  <c r="W47294" i="8"/>
  <c r="W47295" i="8"/>
  <c r="W47296" i="8"/>
  <c r="W47297" i="8"/>
  <c r="W47298" i="8"/>
  <c r="W47299" i="8"/>
  <c r="W47300" i="8"/>
  <c r="W47301" i="8"/>
  <c r="W47302" i="8"/>
  <c r="W47303" i="8"/>
  <c r="W47304" i="8"/>
  <c r="W47305" i="8"/>
  <c r="W47306" i="8"/>
  <c r="W47307" i="8"/>
  <c r="W47308" i="8"/>
  <c r="W47309" i="8"/>
  <c r="W47310" i="8"/>
  <c r="W47311" i="8"/>
  <c r="W47312" i="8"/>
  <c r="W47313" i="8"/>
  <c r="W47314" i="8"/>
  <c r="W47315" i="8"/>
  <c r="W47316" i="8"/>
  <c r="W47317" i="8"/>
  <c r="W47318" i="8"/>
  <c r="W47319" i="8"/>
  <c r="W47320" i="8"/>
  <c r="W47321" i="8"/>
  <c r="W47322" i="8"/>
  <c r="W47323" i="8"/>
  <c r="W47324" i="8"/>
  <c r="W47325" i="8"/>
  <c r="W47326" i="8"/>
  <c r="W47327" i="8"/>
  <c r="W47328" i="8"/>
  <c r="W47329" i="8"/>
  <c r="W47330" i="8"/>
  <c r="W47331" i="8"/>
  <c r="W47332" i="8"/>
  <c r="W47333" i="8"/>
  <c r="W47334" i="8"/>
  <c r="W47335" i="8"/>
  <c r="W47336" i="8"/>
  <c r="W47337" i="8"/>
  <c r="W47338" i="8"/>
  <c r="W47339" i="8"/>
  <c r="W47340" i="8"/>
  <c r="W47341" i="8"/>
  <c r="W47342" i="8"/>
  <c r="W47343" i="8"/>
  <c r="W47344" i="8"/>
  <c r="W47345" i="8"/>
  <c r="W47346" i="8"/>
  <c r="W47347" i="8"/>
  <c r="W47348" i="8"/>
  <c r="W47349" i="8"/>
  <c r="W47350" i="8"/>
  <c r="W47351" i="8"/>
  <c r="W47352" i="8"/>
  <c r="W47353" i="8"/>
  <c r="W47354" i="8"/>
  <c r="W47355" i="8"/>
  <c r="W47356" i="8"/>
  <c r="W47357" i="8"/>
  <c r="W47358" i="8"/>
  <c r="W47359" i="8"/>
  <c r="W47360" i="8"/>
  <c r="W47361" i="8"/>
  <c r="W47362" i="8"/>
  <c r="W47363" i="8"/>
  <c r="W47364" i="8"/>
  <c r="W47365" i="8"/>
  <c r="W47366" i="8"/>
  <c r="W47367" i="8"/>
  <c r="W47368" i="8"/>
  <c r="W47369" i="8"/>
  <c r="W47370" i="8"/>
  <c r="W47371" i="8"/>
  <c r="W47372" i="8"/>
  <c r="W47373" i="8"/>
  <c r="W47374" i="8"/>
  <c r="W47375" i="8"/>
  <c r="W47376" i="8"/>
  <c r="W47377" i="8"/>
  <c r="W47378" i="8"/>
  <c r="W47379" i="8"/>
  <c r="W47380" i="8"/>
  <c r="W47381" i="8"/>
  <c r="W47382" i="8"/>
  <c r="W47383" i="8"/>
  <c r="W47384" i="8"/>
  <c r="W47385" i="8"/>
  <c r="W47386" i="8"/>
  <c r="W47387" i="8"/>
  <c r="W47388" i="8"/>
  <c r="W47389" i="8"/>
  <c r="W47390" i="8"/>
  <c r="W47391" i="8"/>
  <c r="W47392" i="8"/>
  <c r="W47393" i="8"/>
  <c r="W47394" i="8"/>
  <c r="W47395" i="8"/>
  <c r="W47396" i="8"/>
  <c r="W47397" i="8"/>
  <c r="W47398" i="8"/>
  <c r="W47399" i="8"/>
  <c r="W47400" i="8"/>
  <c r="W47401" i="8"/>
  <c r="W47402" i="8"/>
  <c r="W47403" i="8"/>
  <c r="W47404" i="8"/>
  <c r="W47405" i="8"/>
  <c r="W47406" i="8"/>
  <c r="W47407" i="8"/>
  <c r="W47408" i="8"/>
  <c r="W47409" i="8"/>
  <c r="W47410" i="8"/>
  <c r="W47411" i="8"/>
  <c r="W47412" i="8"/>
  <c r="W47413" i="8"/>
  <c r="W47414" i="8"/>
  <c r="W47415" i="8"/>
  <c r="W47416" i="8"/>
  <c r="W47417" i="8"/>
  <c r="W47418" i="8"/>
  <c r="W47419" i="8"/>
  <c r="W47420" i="8"/>
  <c r="W47421" i="8"/>
  <c r="W47422" i="8"/>
  <c r="W47423" i="8"/>
  <c r="W47424" i="8"/>
  <c r="W47425" i="8"/>
  <c r="W47426" i="8"/>
  <c r="W47427" i="8"/>
  <c r="W47428" i="8"/>
  <c r="W47429" i="8"/>
  <c r="W47430" i="8"/>
  <c r="W47431" i="8"/>
  <c r="W47432" i="8"/>
  <c r="W47433" i="8"/>
  <c r="W47434" i="8"/>
  <c r="W47435" i="8"/>
  <c r="W47436" i="8"/>
  <c r="W47437" i="8"/>
  <c r="W47438" i="8"/>
  <c r="W47439" i="8"/>
  <c r="W47440" i="8"/>
  <c r="W47441" i="8"/>
  <c r="W47442" i="8"/>
  <c r="W47443" i="8"/>
  <c r="W47444" i="8"/>
  <c r="W47445" i="8"/>
  <c r="W47446" i="8"/>
  <c r="W47447" i="8"/>
  <c r="W47448" i="8"/>
  <c r="W47449" i="8"/>
  <c r="W47450" i="8"/>
  <c r="W47451" i="8"/>
  <c r="W47452" i="8"/>
  <c r="W47453" i="8"/>
  <c r="W47454" i="8"/>
  <c r="W47455" i="8"/>
  <c r="W47456" i="8"/>
  <c r="W47457" i="8"/>
  <c r="W47458" i="8"/>
  <c r="W47459" i="8"/>
  <c r="W47460" i="8"/>
  <c r="W47461" i="8"/>
  <c r="W47462" i="8"/>
  <c r="W47463" i="8"/>
  <c r="W47464" i="8"/>
  <c r="W47465" i="8"/>
  <c r="W47466" i="8"/>
  <c r="W47467" i="8"/>
  <c r="W47468" i="8"/>
  <c r="W47469" i="8"/>
  <c r="W47470" i="8"/>
  <c r="W47471" i="8"/>
  <c r="W47472" i="8"/>
  <c r="W47473" i="8"/>
  <c r="W47474" i="8"/>
  <c r="W47475" i="8"/>
  <c r="W47476" i="8"/>
  <c r="W47477" i="8"/>
  <c r="W47478" i="8"/>
  <c r="W47479" i="8"/>
  <c r="W47480" i="8"/>
  <c r="W47481" i="8"/>
  <c r="W47482" i="8"/>
  <c r="W47483" i="8"/>
  <c r="W47484" i="8"/>
  <c r="W47485" i="8"/>
  <c r="W47486" i="8"/>
  <c r="W47487" i="8"/>
  <c r="W47488" i="8"/>
  <c r="W47489" i="8"/>
  <c r="W47490" i="8"/>
  <c r="W47491" i="8"/>
  <c r="W47492" i="8"/>
  <c r="W47493" i="8"/>
  <c r="W47494" i="8"/>
  <c r="W47495" i="8"/>
  <c r="W47496" i="8"/>
  <c r="W47497" i="8"/>
  <c r="W47498" i="8"/>
  <c r="W47499" i="8"/>
  <c r="W47500" i="8"/>
  <c r="W47501" i="8"/>
  <c r="W47502" i="8"/>
  <c r="W47503" i="8"/>
  <c r="W47504" i="8"/>
  <c r="W47505" i="8"/>
  <c r="W47506" i="8"/>
  <c r="W47507" i="8"/>
  <c r="W47508" i="8"/>
  <c r="W47509" i="8"/>
  <c r="W47510" i="8"/>
  <c r="W47511" i="8"/>
  <c r="W47512" i="8"/>
  <c r="W47513" i="8"/>
  <c r="W47514" i="8"/>
  <c r="W47515" i="8"/>
  <c r="W47516" i="8"/>
  <c r="W47517" i="8"/>
  <c r="W47518" i="8"/>
  <c r="W47519" i="8"/>
  <c r="W47520" i="8"/>
  <c r="W47521" i="8"/>
  <c r="W47522" i="8"/>
  <c r="W47523" i="8"/>
  <c r="W47524" i="8"/>
  <c r="W47525" i="8"/>
  <c r="W47526" i="8"/>
  <c r="W47527" i="8"/>
  <c r="W47528" i="8"/>
  <c r="W47529" i="8"/>
  <c r="W47530" i="8"/>
  <c r="W47531" i="8"/>
  <c r="W47532" i="8"/>
  <c r="W47533" i="8"/>
  <c r="W47534" i="8"/>
  <c r="W47535" i="8"/>
  <c r="W47536" i="8"/>
  <c r="W47537" i="8"/>
  <c r="W47538" i="8"/>
  <c r="W47539" i="8"/>
  <c r="W47540" i="8"/>
  <c r="W47541" i="8"/>
  <c r="W47542" i="8"/>
  <c r="W47543" i="8"/>
  <c r="W47544" i="8"/>
  <c r="W47545" i="8"/>
  <c r="W47546" i="8"/>
  <c r="W47547" i="8"/>
  <c r="W47548" i="8"/>
  <c r="W47549" i="8"/>
  <c r="W47550" i="8"/>
  <c r="W47551" i="8"/>
  <c r="W47552" i="8"/>
  <c r="W47553" i="8"/>
  <c r="W47554" i="8"/>
  <c r="W47555" i="8"/>
  <c r="W47556" i="8"/>
  <c r="W47557" i="8"/>
  <c r="W47558" i="8"/>
  <c r="W47559" i="8"/>
  <c r="W47560" i="8"/>
  <c r="W47561" i="8"/>
  <c r="W47562" i="8"/>
  <c r="W47563" i="8"/>
  <c r="W47564" i="8"/>
  <c r="W47565" i="8"/>
  <c r="W47566" i="8"/>
  <c r="W47567" i="8"/>
  <c r="W47568" i="8"/>
  <c r="W47569" i="8"/>
  <c r="W47570" i="8"/>
  <c r="W47571" i="8"/>
  <c r="W47572" i="8"/>
  <c r="W47573" i="8"/>
  <c r="W47574" i="8"/>
  <c r="W47575" i="8"/>
  <c r="W47576" i="8"/>
  <c r="W47577" i="8"/>
  <c r="W47578" i="8"/>
  <c r="W47579" i="8"/>
  <c r="W47580" i="8"/>
  <c r="W47581" i="8"/>
  <c r="W47582" i="8"/>
  <c r="W47583" i="8"/>
  <c r="W47584" i="8"/>
  <c r="W47585" i="8"/>
  <c r="W47586" i="8"/>
  <c r="W47587" i="8"/>
  <c r="W47588" i="8"/>
  <c r="W47589" i="8"/>
  <c r="W47590" i="8"/>
  <c r="W47591" i="8"/>
  <c r="W47592" i="8"/>
  <c r="W47593" i="8"/>
  <c r="W47594" i="8"/>
  <c r="W47595" i="8"/>
  <c r="W47596" i="8"/>
  <c r="W47597" i="8"/>
  <c r="W47598" i="8"/>
  <c r="W47599" i="8"/>
  <c r="W47600" i="8"/>
  <c r="W47601" i="8"/>
  <c r="W47602" i="8"/>
  <c r="W47603" i="8"/>
  <c r="W47604" i="8"/>
  <c r="W47605" i="8"/>
  <c r="W47606" i="8"/>
  <c r="W47607" i="8"/>
  <c r="W47608" i="8"/>
  <c r="W47609" i="8"/>
  <c r="W47610" i="8"/>
  <c r="W47611" i="8"/>
  <c r="W47612" i="8"/>
  <c r="W47613" i="8"/>
  <c r="W47614" i="8"/>
  <c r="W47615" i="8"/>
  <c r="W47616" i="8"/>
  <c r="W47617" i="8"/>
  <c r="W47618" i="8"/>
  <c r="W47619" i="8"/>
  <c r="W47620" i="8"/>
  <c r="W47621" i="8"/>
  <c r="W47622" i="8"/>
  <c r="W47623" i="8"/>
  <c r="W47624" i="8"/>
  <c r="W47625" i="8"/>
  <c r="W47626" i="8"/>
  <c r="W47627" i="8"/>
  <c r="W47628" i="8"/>
  <c r="W47629" i="8"/>
  <c r="W47630" i="8"/>
  <c r="W47631" i="8"/>
  <c r="W47632" i="8"/>
  <c r="W47633" i="8"/>
  <c r="W47634" i="8"/>
  <c r="W47635" i="8"/>
  <c r="W47636" i="8"/>
  <c r="W47637" i="8"/>
  <c r="W47638" i="8"/>
  <c r="W47639" i="8"/>
  <c r="W47640" i="8"/>
  <c r="W47641" i="8"/>
  <c r="W47642" i="8"/>
  <c r="W47643" i="8"/>
  <c r="W47644" i="8"/>
  <c r="W47645" i="8"/>
  <c r="W47646" i="8"/>
  <c r="W47647" i="8"/>
  <c r="W47648" i="8"/>
  <c r="W47649" i="8"/>
  <c r="W47650" i="8"/>
  <c r="W47651" i="8"/>
  <c r="W47652" i="8"/>
  <c r="W47653" i="8"/>
  <c r="W47654" i="8"/>
  <c r="W47655" i="8"/>
  <c r="W47656" i="8"/>
  <c r="W47657" i="8"/>
  <c r="W47658" i="8"/>
  <c r="W47659" i="8"/>
  <c r="W47660" i="8"/>
  <c r="W47661" i="8"/>
  <c r="W47662" i="8"/>
  <c r="W47663" i="8"/>
  <c r="W47664" i="8"/>
  <c r="W47665" i="8"/>
  <c r="W47666" i="8"/>
  <c r="W47667" i="8"/>
  <c r="W47668" i="8"/>
  <c r="W47669" i="8"/>
  <c r="W47670" i="8"/>
  <c r="W47671" i="8"/>
  <c r="W47672" i="8"/>
  <c r="W47673" i="8"/>
  <c r="W47674" i="8"/>
  <c r="W47675" i="8"/>
  <c r="W47676" i="8"/>
  <c r="W47677" i="8"/>
  <c r="W47678" i="8"/>
  <c r="W47679" i="8"/>
  <c r="W47680" i="8"/>
  <c r="W47681" i="8"/>
  <c r="W47682" i="8"/>
  <c r="W47683" i="8"/>
  <c r="W47684" i="8"/>
  <c r="W47685" i="8"/>
  <c r="W47686" i="8"/>
  <c r="W47687" i="8"/>
  <c r="W47688" i="8"/>
  <c r="W47689" i="8"/>
  <c r="W47690" i="8"/>
  <c r="W47691" i="8"/>
  <c r="W47692" i="8"/>
  <c r="W47693" i="8"/>
  <c r="W47694" i="8"/>
  <c r="W47695" i="8"/>
  <c r="W47696" i="8"/>
  <c r="W47697" i="8"/>
  <c r="W47698" i="8"/>
  <c r="W47699" i="8"/>
  <c r="W47700" i="8"/>
  <c r="W47701" i="8"/>
  <c r="W47702" i="8"/>
  <c r="W47703" i="8"/>
  <c r="W47704" i="8"/>
  <c r="W47705" i="8"/>
  <c r="W47706" i="8"/>
  <c r="W47707" i="8"/>
  <c r="W47708" i="8"/>
  <c r="W47709" i="8"/>
  <c r="W47710" i="8"/>
  <c r="W47711" i="8"/>
  <c r="W47712" i="8"/>
  <c r="W47713" i="8"/>
  <c r="W47714" i="8"/>
  <c r="W47715" i="8"/>
  <c r="W47716" i="8"/>
  <c r="W47717" i="8"/>
  <c r="W47718" i="8"/>
  <c r="W47719" i="8"/>
  <c r="W47720" i="8"/>
  <c r="W47721" i="8"/>
  <c r="W47722" i="8"/>
  <c r="W47723" i="8"/>
  <c r="W47724" i="8"/>
  <c r="W47725" i="8"/>
  <c r="W47726" i="8"/>
  <c r="W47727" i="8"/>
  <c r="W47728" i="8"/>
  <c r="W47729" i="8"/>
  <c r="W47730" i="8"/>
  <c r="W47731" i="8"/>
  <c r="W47732" i="8"/>
  <c r="W47733" i="8"/>
  <c r="W47734" i="8"/>
  <c r="W47735" i="8"/>
  <c r="W47736" i="8"/>
  <c r="W47737" i="8"/>
  <c r="W47738" i="8"/>
  <c r="W47739" i="8"/>
  <c r="W47740" i="8"/>
  <c r="W47741" i="8"/>
  <c r="W47742" i="8"/>
  <c r="W47743" i="8"/>
  <c r="W47744" i="8"/>
  <c r="W47745" i="8"/>
  <c r="W47746" i="8"/>
  <c r="W47747" i="8"/>
  <c r="W47748" i="8"/>
  <c r="W47749" i="8"/>
  <c r="W47750" i="8"/>
  <c r="W47751" i="8"/>
  <c r="W47752" i="8"/>
  <c r="W47753" i="8"/>
  <c r="W47754" i="8"/>
  <c r="W47755" i="8"/>
  <c r="W47756" i="8"/>
  <c r="W47757" i="8"/>
  <c r="W47758" i="8"/>
  <c r="W47759" i="8"/>
  <c r="W47760" i="8"/>
  <c r="W47761" i="8"/>
  <c r="W47762" i="8"/>
  <c r="W47763" i="8"/>
  <c r="W47764" i="8"/>
  <c r="W47765" i="8"/>
  <c r="W47766" i="8"/>
  <c r="W47767" i="8"/>
  <c r="W47768" i="8"/>
  <c r="W47769" i="8"/>
  <c r="W47770" i="8"/>
  <c r="W47771" i="8"/>
  <c r="W47772" i="8"/>
  <c r="W47773" i="8"/>
  <c r="W47774" i="8"/>
  <c r="W47775" i="8"/>
  <c r="W47776" i="8"/>
  <c r="W47777" i="8"/>
  <c r="W47778" i="8"/>
  <c r="W47779" i="8"/>
  <c r="W47780" i="8"/>
  <c r="W47781" i="8"/>
  <c r="W47782" i="8"/>
  <c r="W47783" i="8"/>
  <c r="W47784" i="8"/>
  <c r="W47785" i="8"/>
  <c r="W47786" i="8"/>
  <c r="W47787" i="8"/>
  <c r="W47788" i="8"/>
  <c r="W47789" i="8"/>
  <c r="W47790" i="8"/>
  <c r="W47791" i="8"/>
  <c r="W47792" i="8"/>
  <c r="W47793" i="8"/>
  <c r="W47794" i="8"/>
  <c r="W47795" i="8"/>
  <c r="W47796" i="8"/>
  <c r="W47797" i="8"/>
  <c r="W47798" i="8"/>
  <c r="W47799" i="8"/>
  <c r="W47800" i="8"/>
  <c r="W47801" i="8"/>
  <c r="W47802" i="8"/>
  <c r="W47803" i="8"/>
  <c r="W47804" i="8"/>
  <c r="W47805" i="8"/>
  <c r="W47806" i="8"/>
  <c r="W47807" i="8"/>
  <c r="W47808" i="8"/>
  <c r="W47809" i="8"/>
  <c r="W47810" i="8"/>
  <c r="W47811" i="8"/>
  <c r="W47812" i="8"/>
  <c r="W47813" i="8"/>
  <c r="W47814" i="8"/>
  <c r="W47815" i="8"/>
  <c r="W47816" i="8"/>
  <c r="W47817" i="8"/>
  <c r="W47818" i="8"/>
  <c r="W47819" i="8"/>
  <c r="W47820" i="8"/>
  <c r="W47821" i="8"/>
  <c r="W47822" i="8"/>
  <c r="W47823" i="8"/>
  <c r="W47824" i="8"/>
  <c r="W47825" i="8"/>
  <c r="W47826" i="8"/>
  <c r="W47827" i="8"/>
  <c r="W47828" i="8"/>
  <c r="W47829" i="8"/>
  <c r="W47830" i="8"/>
  <c r="W47831" i="8"/>
  <c r="W47832" i="8"/>
  <c r="W47833" i="8"/>
  <c r="W47834" i="8"/>
  <c r="W47835" i="8"/>
  <c r="W47836" i="8"/>
  <c r="W47837" i="8"/>
  <c r="W47838" i="8"/>
  <c r="W47839" i="8"/>
  <c r="W47840" i="8"/>
  <c r="W47841" i="8"/>
  <c r="W47842" i="8"/>
  <c r="W47843" i="8"/>
  <c r="W47844" i="8"/>
  <c r="W47845" i="8"/>
  <c r="W47846" i="8"/>
  <c r="W47847" i="8"/>
  <c r="W47848" i="8"/>
  <c r="W47849" i="8"/>
  <c r="W47850" i="8"/>
  <c r="W47851" i="8"/>
  <c r="W47852" i="8"/>
  <c r="W47853" i="8"/>
  <c r="W47854" i="8"/>
  <c r="W47855" i="8"/>
  <c r="W47856" i="8"/>
  <c r="W47857" i="8"/>
  <c r="W47858" i="8"/>
  <c r="W47859" i="8"/>
  <c r="W47860" i="8"/>
  <c r="W47861" i="8"/>
  <c r="W47862" i="8"/>
  <c r="W47863" i="8"/>
  <c r="W47864" i="8"/>
  <c r="W47865" i="8"/>
  <c r="W47866" i="8"/>
  <c r="W47867" i="8"/>
  <c r="W47868" i="8"/>
  <c r="W47869" i="8"/>
  <c r="W47870" i="8"/>
  <c r="W47871" i="8"/>
  <c r="W47872" i="8"/>
  <c r="W47873" i="8"/>
  <c r="W47874" i="8"/>
  <c r="W47875" i="8"/>
  <c r="W47876" i="8"/>
  <c r="W47877" i="8"/>
  <c r="W47878" i="8"/>
  <c r="W47879" i="8"/>
  <c r="W47880" i="8"/>
  <c r="W47881" i="8"/>
  <c r="W47882" i="8"/>
  <c r="W47883" i="8"/>
  <c r="W47884" i="8"/>
  <c r="W47885" i="8"/>
  <c r="W47886" i="8"/>
  <c r="W47887" i="8"/>
  <c r="W47888" i="8"/>
  <c r="W47889" i="8"/>
  <c r="W47890" i="8"/>
  <c r="W47891" i="8"/>
  <c r="W47892" i="8"/>
  <c r="W47893" i="8"/>
  <c r="W47894" i="8"/>
  <c r="W47895" i="8"/>
  <c r="W47896" i="8"/>
  <c r="W47897" i="8"/>
  <c r="W47898" i="8"/>
  <c r="W47899" i="8"/>
  <c r="W47900" i="8"/>
  <c r="W47901" i="8"/>
  <c r="W47902" i="8"/>
  <c r="W47903" i="8"/>
  <c r="W47904" i="8"/>
  <c r="W47905" i="8"/>
  <c r="W47906" i="8"/>
  <c r="W47907" i="8"/>
  <c r="W47908" i="8"/>
  <c r="W47909" i="8"/>
  <c r="W47910" i="8"/>
  <c r="W47911" i="8"/>
  <c r="W47912" i="8"/>
  <c r="W47913" i="8"/>
  <c r="W47914" i="8"/>
  <c r="W47915" i="8"/>
  <c r="W47916" i="8"/>
  <c r="W47917" i="8"/>
  <c r="W47918" i="8"/>
  <c r="W47919" i="8"/>
  <c r="W47920" i="8"/>
  <c r="W47921" i="8"/>
  <c r="W47922" i="8"/>
  <c r="W47923" i="8"/>
  <c r="W47924" i="8"/>
  <c r="W47925" i="8"/>
  <c r="W47926" i="8"/>
  <c r="W47927" i="8"/>
  <c r="W47928" i="8"/>
  <c r="W47929" i="8"/>
  <c r="W47930" i="8"/>
  <c r="W47931" i="8"/>
  <c r="W47932" i="8"/>
  <c r="W47933" i="8"/>
  <c r="W47934" i="8"/>
  <c r="W47935" i="8"/>
  <c r="W47936" i="8"/>
  <c r="W47937" i="8"/>
  <c r="W47938" i="8"/>
  <c r="W47939" i="8"/>
  <c r="W47940" i="8"/>
  <c r="W47941" i="8"/>
  <c r="W47942" i="8"/>
  <c r="W47943" i="8"/>
  <c r="W47944" i="8"/>
  <c r="W47945" i="8"/>
  <c r="W47946" i="8"/>
  <c r="W47947" i="8"/>
  <c r="W47948" i="8"/>
  <c r="W47949" i="8"/>
  <c r="W47950" i="8"/>
  <c r="W47951" i="8"/>
  <c r="W47952" i="8"/>
  <c r="W47953" i="8"/>
  <c r="W47954" i="8"/>
  <c r="W47955" i="8"/>
  <c r="W47956" i="8"/>
  <c r="W47957" i="8"/>
  <c r="W47958" i="8"/>
  <c r="W47959" i="8"/>
  <c r="W47960" i="8"/>
  <c r="W47961" i="8"/>
  <c r="W47962" i="8"/>
  <c r="W47963" i="8"/>
  <c r="W47964" i="8"/>
  <c r="W47965" i="8"/>
  <c r="W47966" i="8"/>
  <c r="W47967" i="8"/>
  <c r="W47968" i="8"/>
  <c r="W47969" i="8"/>
  <c r="W47970" i="8"/>
  <c r="W47971" i="8"/>
  <c r="W47972" i="8"/>
  <c r="W47973" i="8"/>
  <c r="W47974" i="8"/>
  <c r="W47975" i="8"/>
  <c r="W47976" i="8"/>
  <c r="W47977" i="8"/>
  <c r="W47978" i="8"/>
  <c r="W47979" i="8"/>
  <c r="W47980" i="8"/>
  <c r="W47981" i="8"/>
  <c r="W47982" i="8"/>
  <c r="W47983" i="8"/>
  <c r="W47984" i="8"/>
  <c r="W47985" i="8"/>
  <c r="W47986" i="8"/>
  <c r="W47987" i="8"/>
  <c r="W47988" i="8"/>
  <c r="W47989" i="8"/>
  <c r="W47990" i="8"/>
  <c r="W47991" i="8"/>
  <c r="W47992" i="8"/>
  <c r="W47993" i="8"/>
  <c r="W47994" i="8"/>
  <c r="W47995" i="8"/>
  <c r="W47996" i="8"/>
  <c r="W47997" i="8"/>
  <c r="W47998" i="8"/>
  <c r="W47999" i="8"/>
  <c r="W48000" i="8"/>
  <c r="W48001" i="8"/>
  <c r="W48002" i="8"/>
  <c r="W48003" i="8"/>
  <c r="W48004" i="8"/>
  <c r="W48005" i="8"/>
  <c r="W48006" i="8"/>
  <c r="W48007" i="8"/>
  <c r="W48008" i="8"/>
  <c r="W48009" i="8"/>
  <c r="W48010" i="8"/>
  <c r="W48011" i="8"/>
  <c r="W48012" i="8"/>
  <c r="W48013" i="8"/>
  <c r="W48014" i="8"/>
  <c r="W48015" i="8"/>
  <c r="W48016" i="8"/>
  <c r="W48017" i="8"/>
  <c r="W48018" i="8"/>
  <c r="W48019" i="8"/>
  <c r="W48020" i="8"/>
  <c r="W48021" i="8"/>
  <c r="W48022" i="8"/>
  <c r="W48023" i="8"/>
  <c r="W48024" i="8"/>
  <c r="W48025" i="8"/>
  <c r="W48026" i="8"/>
  <c r="W48027" i="8"/>
  <c r="W48028" i="8"/>
  <c r="W48029" i="8"/>
  <c r="W48030" i="8"/>
  <c r="W48031" i="8"/>
  <c r="W48032" i="8"/>
  <c r="W48033" i="8"/>
  <c r="W48034" i="8"/>
  <c r="W48035" i="8"/>
  <c r="W48036" i="8"/>
  <c r="W48037" i="8"/>
  <c r="W48038" i="8"/>
  <c r="W48039" i="8"/>
  <c r="W48040" i="8"/>
  <c r="W48041" i="8"/>
  <c r="W48042" i="8"/>
  <c r="W48043" i="8"/>
  <c r="W48044" i="8"/>
  <c r="W48045" i="8"/>
  <c r="W48046" i="8"/>
  <c r="W48047" i="8"/>
  <c r="W48048" i="8"/>
  <c r="W48049" i="8"/>
  <c r="W48050" i="8"/>
  <c r="W48051" i="8"/>
  <c r="W48052" i="8"/>
  <c r="W48053" i="8"/>
  <c r="W48054" i="8"/>
  <c r="W48055" i="8"/>
  <c r="W48056" i="8"/>
  <c r="W48057" i="8"/>
  <c r="W48058" i="8"/>
  <c r="W48059" i="8"/>
  <c r="W48060" i="8"/>
  <c r="W48061" i="8"/>
  <c r="W48062" i="8"/>
  <c r="W48063" i="8"/>
  <c r="W48064" i="8"/>
  <c r="W48065" i="8"/>
  <c r="W48066" i="8"/>
  <c r="W48067" i="8"/>
  <c r="W48068" i="8"/>
  <c r="W48069" i="8"/>
  <c r="W48070" i="8"/>
  <c r="W48071" i="8"/>
  <c r="W48072" i="8"/>
  <c r="W48073" i="8"/>
  <c r="W48074" i="8"/>
  <c r="W48075" i="8"/>
  <c r="W48076" i="8"/>
  <c r="W48077" i="8"/>
  <c r="W48078" i="8"/>
  <c r="W48079" i="8"/>
  <c r="W48080" i="8"/>
  <c r="W48081" i="8"/>
  <c r="W48082" i="8"/>
  <c r="W48083" i="8"/>
  <c r="W48084" i="8"/>
  <c r="W48085" i="8"/>
  <c r="W48086" i="8"/>
  <c r="W48087" i="8"/>
  <c r="W48088" i="8"/>
  <c r="W48089" i="8"/>
  <c r="W48090" i="8"/>
  <c r="W48091" i="8"/>
  <c r="W48092" i="8"/>
  <c r="W48093" i="8"/>
  <c r="W48094" i="8"/>
  <c r="W48095" i="8"/>
  <c r="W48096" i="8"/>
  <c r="W48097" i="8"/>
  <c r="W48098" i="8"/>
  <c r="W48099" i="8"/>
  <c r="W48100" i="8"/>
  <c r="W48101" i="8"/>
  <c r="W48102" i="8"/>
  <c r="W48103" i="8"/>
  <c r="W48104" i="8"/>
  <c r="W48105" i="8"/>
  <c r="W48106" i="8"/>
  <c r="W48107" i="8"/>
  <c r="W48108" i="8"/>
  <c r="W48109" i="8"/>
  <c r="W48110" i="8"/>
  <c r="W48111" i="8"/>
  <c r="W48112" i="8"/>
  <c r="W48113" i="8"/>
  <c r="W48114" i="8"/>
  <c r="W48115" i="8"/>
  <c r="W48116" i="8"/>
  <c r="W48117" i="8"/>
  <c r="W48118" i="8"/>
  <c r="W48119" i="8"/>
  <c r="W48120" i="8"/>
  <c r="W48121" i="8"/>
  <c r="W48122" i="8"/>
  <c r="W48123" i="8"/>
  <c r="W48124" i="8"/>
  <c r="W48125" i="8"/>
  <c r="W48126" i="8"/>
  <c r="W48127" i="8"/>
  <c r="W48128" i="8"/>
  <c r="W48129" i="8"/>
  <c r="W48130" i="8"/>
  <c r="W48131" i="8"/>
  <c r="W48132" i="8"/>
  <c r="W48133" i="8"/>
  <c r="W48134" i="8"/>
  <c r="W48135" i="8"/>
  <c r="W48136" i="8"/>
  <c r="W48137" i="8"/>
  <c r="W48138" i="8"/>
  <c r="W48139" i="8"/>
  <c r="W48140" i="8"/>
  <c r="W48141" i="8"/>
  <c r="W48142" i="8"/>
  <c r="W48143" i="8"/>
  <c r="W48144" i="8"/>
  <c r="W48145" i="8"/>
  <c r="W48146" i="8"/>
  <c r="W48147" i="8"/>
  <c r="W48148" i="8"/>
  <c r="W48149" i="8"/>
  <c r="W48150" i="8"/>
  <c r="W48151" i="8"/>
  <c r="W48152" i="8"/>
  <c r="W48153" i="8"/>
  <c r="W48154" i="8"/>
  <c r="W48155" i="8"/>
  <c r="W48156" i="8"/>
  <c r="W48157" i="8"/>
  <c r="W48158" i="8"/>
  <c r="W48159" i="8"/>
  <c r="W48160" i="8"/>
  <c r="W48161" i="8"/>
  <c r="W48162" i="8"/>
  <c r="W48163" i="8"/>
  <c r="W48164" i="8"/>
  <c r="W48165" i="8"/>
  <c r="W48166" i="8"/>
  <c r="W48167" i="8"/>
  <c r="W48168" i="8"/>
  <c r="W48169" i="8"/>
  <c r="W48170" i="8"/>
  <c r="W48171" i="8"/>
  <c r="W48172" i="8"/>
  <c r="W48173" i="8"/>
  <c r="W48174" i="8"/>
  <c r="W48175" i="8"/>
  <c r="W48176" i="8"/>
  <c r="W48177" i="8"/>
  <c r="W48178" i="8"/>
  <c r="W48179" i="8"/>
  <c r="W48180" i="8"/>
  <c r="W48181" i="8"/>
  <c r="W48182" i="8"/>
  <c r="W48183" i="8"/>
  <c r="W48184" i="8"/>
  <c r="W48185" i="8"/>
  <c r="W48186" i="8"/>
  <c r="W48187" i="8"/>
  <c r="W48188" i="8"/>
  <c r="W48189" i="8"/>
  <c r="W48190" i="8"/>
  <c r="W48191" i="8"/>
  <c r="W48192" i="8"/>
  <c r="W48193" i="8"/>
  <c r="W48194" i="8"/>
  <c r="W48195" i="8"/>
  <c r="W48196" i="8"/>
  <c r="W48197" i="8"/>
  <c r="W48198" i="8"/>
  <c r="W48199" i="8"/>
  <c r="W48200" i="8"/>
  <c r="W48201" i="8"/>
  <c r="W48202" i="8"/>
  <c r="W48203" i="8"/>
  <c r="W48204" i="8"/>
  <c r="W48205" i="8"/>
  <c r="W48206" i="8"/>
  <c r="W48207" i="8"/>
  <c r="W48208" i="8"/>
  <c r="W48209" i="8"/>
  <c r="W48210" i="8"/>
  <c r="W48211" i="8"/>
  <c r="W48212" i="8"/>
  <c r="W48213" i="8"/>
  <c r="W48214" i="8"/>
  <c r="W48215" i="8"/>
  <c r="W48216" i="8"/>
  <c r="W48217" i="8"/>
  <c r="W48218" i="8"/>
  <c r="W48219" i="8"/>
  <c r="W48220" i="8"/>
  <c r="W48221" i="8"/>
  <c r="W48222" i="8"/>
  <c r="W48223" i="8"/>
  <c r="W48224" i="8"/>
  <c r="W48225" i="8"/>
  <c r="W48226" i="8"/>
  <c r="W48227" i="8"/>
  <c r="W48228" i="8"/>
  <c r="W48229" i="8"/>
  <c r="W48230" i="8"/>
  <c r="W48231" i="8"/>
  <c r="W48232" i="8"/>
  <c r="W48233" i="8"/>
  <c r="W48234" i="8"/>
  <c r="W48235" i="8"/>
  <c r="W48236" i="8"/>
  <c r="W48237" i="8"/>
  <c r="W48238" i="8"/>
  <c r="W48239" i="8"/>
  <c r="W48240" i="8"/>
  <c r="W48241" i="8"/>
  <c r="W48242" i="8"/>
  <c r="W48243" i="8"/>
  <c r="W48244" i="8"/>
  <c r="W48245" i="8"/>
  <c r="W48246" i="8"/>
  <c r="W48247" i="8"/>
  <c r="W48248" i="8"/>
  <c r="W48249" i="8"/>
  <c r="W48250" i="8"/>
  <c r="W48251" i="8"/>
  <c r="W48252" i="8"/>
  <c r="W48253" i="8"/>
  <c r="W48254" i="8"/>
  <c r="W48255" i="8"/>
  <c r="W48256" i="8"/>
  <c r="W48257" i="8"/>
  <c r="W48258" i="8"/>
  <c r="W48259" i="8"/>
  <c r="W48260" i="8"/>
  <c r="W48261" i="8"/>
  <c r="W48262" i="8"/>
  <c r="W48263" i="8"/>
  <c r="W48264" i="8"/>
  <c r="W48265" i="8"/>
  <c r="W48266" i="8"/>
  <c r="W48267" i="8"/>
  <c r="W48268" i="8"/>
  <c r="W48269" i="8"/>
  <c r="W48270" i="8"/>
  <c r="W48271" i="8"/>
  <c r="W48272" i="8"/>
  <c r="W48273" i="8"/>
  <c r="W48274" i="8"/>
  <c r="W48275" i="8"/>
  <c r="W48276" i="8"/>
  <c r="W48277" i="8"/>
  <c r="W48278" i="8"/>
  <c r="W48279" i="8"/>
  <c r="W48280" i="8"/>
  <c r="W48281" i="8"/>
  <c r="W48282" i="8"/>
  <c r="W48283" i="8"/>
  <c r="W48284" i="8"/>
  <c r="W48285" i="8"/>
  <c r="W48286" i="8"/>
  <c r="W48287" i="8"/>
  <c r="W48288" i="8"/>
  <c r="W48289" i="8"/>
  <c r="W48290" i="8"/>
  <c r="W48291" i="8"/>
  <c r="W48292" i="8"/>
  <c r="W48293" i="8"/>
  <c r="W48294" i="8"/>
  <c r="W48295" i="8"/>
  <c r="W48296" i="8"/>
  <c r="W48297" i="8"/>
  <c r="W48298" i="8"/>
  <c r="W48299" i="8"/>
  <c r="W48300" i="8"/>
  <c r="W48301" i="8"/>
  <c r="W48302" i="8"/>
  <c r="W48303" i="8"/>
  <c r="W48304" i="8"/>
  <c r="W48305" i="8"/>
  <c r="W48306" i="8"/>
  <c r="W48307" i="8"/>
  <c r="W48308" i="8"/>
  <c r="W48309" i="8"/>
  <c r="W48310" i="8"/>
  <c r="W48311" i="8"/>
  <c r="W48312" i="8"/>
  <c r="W48313" i="8"/>
  <c r="W48314" i="8"/>
  <c r="W48315" i="8"/>
  <c r="W48316" i="8"/>
  <c r="W48317" i="8"/>
  <c r="W48318" i="8"/>
  <c r="W48319" i="8"/>
  <c r="W48320" i="8"/>
  <c r="W48321" i="8"/>
  <c r="W48322" i="8"/>
  <c r="W48323" i="8"/>
  <c r="W48324" i="8"/>
  <c r="W48325" i="8"/>
  <c r="W48326" i="8"/>
  <c r="W48327" i="8"/>
  <c r="W48328" i="8"/>
  <c r="W48329" i="8"/>
  <c r="W48330" i="8"/>
  <c r="W48331" i="8"/>
  <c r="W48332" i="8"/>
  <c r="W48333" i="8"/>
  <c r="W48334" i="8"/>
  <c r="W48335" i="8"/>
  <c r="W48336" i="8"/>
  <c r="W48337" i="8"/>
  <c r="W48338" i="8"/>
  <c r="W48339" i="8"/>
  <c r="W48340" i="8"/>
  <c r="W48341" i="8"/>
  <c r="W48342" i="8"/>
  <c r="W48343" i="8"/>
  <c r="W48344" i="8"/>
  <c r="W48345" i="8"/>
  <c r="W48346" i="8"/>
  <c r="W48347" i="8"/>
  <c r="W48348" i="8"/>
  <c r="W48349" i="8"/>
  <c r="W48350" i="8"/>
  <c r="W48351" i="8"/>
  <c r="W48352" i="8"/>
  <c r="W48353" i="8"/>
  <c r="W48354" i="8"/>
  <c r="W48355" i="8"/>
  <c r="W48356" i="8"/>
  <c r="W48357" i="8"/>
  <c r="W48358" i="8"/>
  <c r="W48359" i="8"/>
  <c r="W48360" i="8"/>
  <c r="W48361" i="8"/>
  <c r="W48362" i="8"/>
  <c r="W48363" i="8"/>
  <c r="W48364" i="8"/>
  <c r="W48365" i="8"/>
  <c r="W48366" i="8"/>
  <c r="W48367" i="8"/>
  <c r="W48368" i="8"/>
  <c r="W48369" i="8"/>
  <c r="W48370" i="8"/>
  <c r="W48371" i="8"/>
  <c r="W48372" i="8"/>
  <c r="W48373" i="8"/>
  <c r="W48374" i="8"/>
  <c r="W48375" i="8"/>
  <c r="W48376" i="8"/>
  <c r="W48377" i="8"/>
  <c r="W48378" i="8"/>
  <c r="W48379" i="8"/>
  <c r="W48380" i="8"/>
  <c r="W48381" i="8"/>
  <c r="W48382" i="8"/>
  <c r="W48383" i="8"/>
  <c r="W48384" i="8"/>
  <c r="W48385" i="8"/>
  <c r="W48386" i="8"/>
  <c r="W48387" i="8"/>
  <c r="W48388" i="8"/>
  <c r="W48389" i="8"/>
  <c r="W48390" i="8"/>
  <c r="W48391" i="8"/>
  <c r="W48392" i="8"/>
  <c r="W48393" i="8"/>
  <c r="W48394" i="8"/>
  <c r="W48395" i="8"/>
  <c r="W48396" i="8"/>
  <c r="W48397" i="8"/>
  <c r="W48398" i="8"/>
  <c r="W48399" i="8"/>
  <c r="W48400" i="8"/>
  <c r="W48401" i="8"/>
  <c r="W48402" i="8"/>
  <c r="W48403" i="8"/>
  <c r="W48404" i="8"/>
  <c r="W48405" i="8"/>
  <c r="W48406" i="8"/>
  <c r="W48407" i="8"/>
  <c r="W48408" i="8"/>
  <c r="W48409" i="8"/>
  <c r="W48410" i="8"/>
  <c r="W48411" i="8"/>
  <c r="W48412" i="8"/>
  <c r="W48413" i="8"/>
  <c r="W48414" i="8"/>
  <c r="W48415" i="8"/>
  <c r="W48416" i="8"/>
  <c r="W48417" i="8"/>
  <c r="W48418" i="8"/>
  <c r="W48419" i="8"/>
  <c r="W48420" i="8"/>
  <c r="W48421" i="8"/>
  <c r="W48422" i="8"/>
  <c r="W48423" i="8"/>
  <c r="W48424" i="8"/>
  <c r="W48425" i="8"/>
  <c r="W48426" i="8"/>
  <c r="W48427" i="8"/>
  <c r="W48428" i="8"/>
  <c r="W48429" i="8"/>
  <c r="W48430" i="8"/>
  <c r="W48431" i="8"/>
  <c r="W48432" i="8"/>
  <c r="W48433" i="8"/>
  <c r="W48434" i="8"/>
  <c r="W48435" i="8"/>
  <c r="W48436" i="8"/>
  <c r="W48437" i="8"/>
  <c r="W48438" i="8"/>
  <c r="W48439" i="8"/>
  <c r="W48440" i="8"/>
  <c r="W48441" i="8"/>
  <c r="W48442" i="8"/>
  <c r="W48443" i="8"/>
  <c r="W48444" i="8"/>
  <c r="W48445" i="8"/>
  <c r="W48446" i="8"/>
  <c r="W48447" i="8"/>
  <c r="W48448" i="8"/>
  <c r="W48449" i="8"/>
  <c r="W48450" i="8"/>
  <c r="W48451" i="8"/>
  <c r="W48452" i="8"/>
  <c r="W48453" i="8"/>
  <c r="W48454" i="8"/>
  <c r="W48455" i="8"/>
  <c r="W48456" i="8"/>
  <c r="W48457" i="8"/>
  <c r="W48458" i="8"/>
  <c r="W48459" i="8"/>
  <c r="W48460" i="8"/>
  <c r="W48461" i="8"/>
  <c r="W48462" i="8"/>
  <c r="W48463" i="8"/>
  <c r="W48464" i="8"/>
  <c r="W48465" i="8"/>
  <c r="W48466" i="8"/>
  <c r="W48467" i="8"/>
  <c r="W48468" i="8"/>
  <c r="W48469" i="8"/>
  <c r="W48470" i="8"/>
  <c r="W48471" i="8"/>
  <c r="W48472" i="8"/>
  <c r="W48473" i="8"/>
  <c r="W48474" i="8"/>
  <c r="W48475" i="8"/>
  <c r="W48476" i="8"/>
  <c r="W48477" i="8"/>
  <c r="W48478" i="8"/>
  <c r="W48479" i="8"/>
  <c r="W48480" i="8"/>
  <c r="W48481" i="8"/>
  <c r="W48482" i="8"/>
  <c r="W48483" i="8"/>
  <c r="W48484" i="8"/>
  <c r="W48485" i="8"/>
  <c r="W48486" i="8"/>
  <c r="W48487" i="8"/>
  <c r="W48488" i="8"/>
  <c r="W48489" i="8"/>
  <c r="W48490" i="8"/>
  <c r="W48491" i="8"/>
  <c r="W48492" i="8"/>
  <c r="W48493" i="8"/>
  <c r="W48494" i="8"/>
  <c r="W48495" i="8"/>
  <c r="W48496" i="8"/>
  <c r="W48497" i="8"/>
  <c r="W48498" i="8"/>
  <c r="W48499" i="8"/>
  <c r="W48500" i="8"/>
  <c r="W48501" i="8"/>
  <c r="W48502" i="8"/>
  <c r="W48503" i="8"/>
  <c r="W48504" i="8"/>
  <c r="W48505" i="8"/>
  <c r="W48506" i="8"/>
  <c r="W48507" i="8"/>
  <c r="W48508" i="8"/>
  <c r="W48509" i="8"/>
  <c r="W48510" i="8"/>
  <c r="W48511" i="8"/>
  <c r="W48512" i="8"/>
  <c r="W48513" i="8"/>
  <c r="W48514" i="8"/>
  <c r="W48515" i="8"/>
  <c r="W48516" i="8"/>
  <c r="W48517" i="8"/>
  <c r="W48518" i="8"/>
  <c r="W48519" i="8"/>
  <c r="W48520" i="8"/>
  <c r="W48521" i="8"/>
  <c r="W48522" i="8"/>
  <c r="W48523" i="8"/>
  <c r="W48524" i="8"/>
  <c r="W48525" i="8"/>
  <c r="W48526" i="8"/>
  <c r="W48527" i="8"/>
  <c r="W48528" i="8"/>
  <c r="W48529" i="8"/>
  <c r="W48530" i="8"/>
  <c r="W48531" i="8"/>
  <c r="W48532" i="8"/>
  <c r="W48533" i="8"/>
  <c r="W48534" i="8"/>
  <c r="W48535" i="8"/>
  <c r="W48536" i="8"/>
  <c r="W48537" i="8"/>
  <c r="W48538" i="8"/>
  <c r="W48539" i="8"/>
  <c r="W48540" i="8"/>
  <c r="W48541" i="8"/>
  <c r="W48542" i="8"/>
  <c r="W48543" i="8"/>
  <c r="W48544" i="8"/>
  <c r="W48545" i="8"/>
  <c r="W48546" i="8"/>
  <c r="W48547" i="8"/>
  <c r="W48548" i="8"/>
  <c r="W48549" i="8"/>
  <c r="W48550" i="8"/>
  <c r="W48551" i="8"/>
  <c r="W48552" i="8"/>
  <c r="W48553" i="8"/>
  <c r="W48554" i="8"/>
  <c r="W48555" i="8"/>
  <c r="W48556" i="8"/>
  <c r="W48557" i="8"/>
  <c r="W48558" i="8"/>
  <c r="W48559" i="8"/>
  <c r="W48560" i="8"/>
  <c r="W48561" i="8"/>
  <c r="W48562" i="8"/>
  <c r="W48563" i="8"/>
  <c r="W48564" i="8"/>
  <c r="W48565" i="8"/>
  <c r="W48566" i="8"/>
  <c r="W48567" i="8"/>
  <c r="W48568" i="8"/>
  <c r="W48569" i="8"/>
  <c r="W48570" i="8"/>
  <c r="W48571" i="8"/>
  <c r="W48572" i="8"/>
  <c r="W48573" i="8"/>
  <c r="W48574" i="8"/>
  <c r="W48575" i="8"/>
  <c r="W48576" i="8"/>
  <c r="W48577" i="8"/>
  <c r="W48578" i="8"/>
  <c r="W48579" i="8"/>
  <c r="W48580" i="8"/>
  <c r="W48581" i="8"/>
  <c r="W48582" i="8"/>
  <c r="W48583" i="8"/>
  <c r="W48584" i="8"/>
  <c r="W48585" i="8"/>
  <c r="W48586" i="8"/>
  <c r="W48587" i="8"/>
  <c r="W48588" i="8"/>
  <c r="W48589" i="8"/>
  <c r="W48590" i="8"/>
  <c r="W48591" i="8"/>
  <c r="W48592" i="8"/>
  <c r="W48593" i="8"/>
  <c r="W48594" i="8"/>
  <c r="W48595" i="8"/>
  <c r="W48596" i="8"/>
  <c r="W48597" i="8"/>
  <c r="W48598" i="8"/>
  <c r="W48599" i="8"/>
  <c r="W48600" i="8"/>
  <c r="W48601" i="8"/>
  <c r="W48602" i="8"/>
  <c r="W48603" i="8"/>
  <c r="W48604" i="8"/>
  <c r="W48605" i="8"/>
  <c r="W48606" i="8"/>
  <c r="W48607" i="8"/>
  <c r="W48608" i="8"/>
  <c r="W48609" i="8"/>
  <c r="W48610" i="8"/>
  <c r="W48611" i="8"/>
  <c r="W48612" i="8"/>
  <c r="W48613" i="8"/>
  <c r="W48614" i="8"/>
  <c r="W48615" i="8"/>
  <c r="W48616" i="8"/>
  <c r="W48617" i="8"/>
  <c r="W48618" i="8"/>
  <c r="W48619" i="8"/>
  <c r="W48620" i="8"/>
  <c r="W48621" i="8"/>
  <c r="W48622" i="8"/>
  <c r="W48623" i="8"/>
  <c r="W48624" i="8"/>
  <c r="W48625" i="8"/>
  <c r="W48626" i="8"/>
  <c r="W48627" i="8"/>
  <c r="W48628" i="8"/>
  <c r="W48629" i="8"/>
  <c r="W48630" i="8"/>
  <c r="W48631" i="8"/>
  <c r="W48632" i="8"/>
  <c r="W48633" i="8"/>
  <c r="W48634" i="8"/>
  <c r="W48635" i="8"/>
  <c r="W48636" i="8"/>
  <c r="W48637" i="8"/>
  <c r="W48638" i="8"/>
  <c r="W48639" i="8"/>
  <c r="W48640" i="8"/>
  <c r="W48641" i="8"/>
  <c r="W48642" i="8"/>
  <c r="W48643" i="8"/>
  <c r="W48644" i="8"/>
  <c r="W48645" i="8"/>
  <c r="W48646" i="8"/>
  <c r="W48647" i="8"/>
  <c r="W48648" i="8"/>
  <c r="W48649" i="8"/>
  <c r="W48650" i="8"/>
  <c r="W48651" i="8"/>
  <c r="W48652" i="8"/>
  <c r="W48653" i="8"/>
  <c r="W48654" i="8"/>
  <c r="W48655" i="8"/>
  <c r="W48656" i="8"/>
  <c r="W48657" i="8"/>
  <c r="W48658" i="8"/>
  <c r="W48659" i="8"/>
  <c r="W48660" i="8"/>
  <c r="W48661" i="8"/>
  <c r="W48662" i="8"/>
  <c r="W48663" i="8"/>
  <c r="W48664" i="8"/>
  <c r="W48665" i="8"/>
  <c r="W48666" i="8"/>
  <c r="W48667" i="8"/>
  <c r="W48668" i="8"/>
  <c r="W48669" i="8"/>
  <c r="W48670" i="8"/>
  <c r="W48671" i="8"/>
  <c r="W48672" i="8"/>
  <c r="W48673" i="8"/>
  <c r="W48674" i="8"/>
  <c r="W48675" i="8"/>
  <c r="W48676" i="8"/>
  <c r="W48677" i="8"/>
  <c r="W48678" i="8"/>
  <c r="W48679" i="8"/>
  <c r="W48680" i="8"/>
  <c r="W48681" i="8"/>
  <c r="W48682" i="8"/>
  <c r="W48683" i="8"/>
  <c r="W48684" i="8"/>
  <c r="W48685" i="8"/>
  <c r="W48686" i="8"/>
  <c r="W48687" i="8"/>
  <c r="W48688" i="8"/>
  <c r="W48689" i="8"/>
  <c r="W48690" i="8"/>
  <c r="W48691" i="8"/>
  <c r="W48692" i="8"/>
  <c r="W48693" i="8"/>
  <c r="W48694" i="8"/>
  <c r="W48695" i="8"/>
  <c r="W48696" i="8"/>
  <c r="W48697" i="8"/>
  <c r="W48698" i="8"/>
  <c r="W48699" i="8"/>
  <c r="W48700" i="8"/>
  <c r="W48701" i="8"/>
  <c r="W48702" i="8"/>
  <c r="W48703" i="8"/>
  <c r="W48704" i="8"/>
  <c r="W48705" i="8"/>
  <c r="W48706" i="8"/>
  <c r="W48707" i="8"/>
  <c r="W48708" i="8"/>
  <c r="W48709" i="8"/>
  <c r="W48710" i="8"/>
  <c r="W48711" i="8"/>
  <c r="W48712" i="8"/>
  <c r="W48713" i="8"/>
  <c r="W48714" i="8"/>
  <c r="W48715" i="8"/>
  <c r="W48716" i="8"/>
  <c r="W48717" i="8"/>
  <c r="W48718" i="8"/>
  <c r="W48719" i="8"/>
  <c r="W48720" i="8"/>
  <c r="W48721" i="8"/>
  <c r="W48722" i="8"/>
  <c r="W48723" i="8"/>
  <c r="W48724" i="8"/>
  <c r="W48725" i="8"/>
  <c r="W48726" i="8"/>
  <c r="W48727" i="8"/>
  <c r="W48728" i="8"/>
  <c r="W48729" i="8"/>
  <c r="W48730" i="8"/>
  <c r="W48731" i="8"/>
  <c r="W48732" i="8"/>
  <c r="W48733" i="8"/>
  <c r="W48734" i="8"/>
  <c r="W48735" i="8"/>
  <c r="W48736" i="8"/>
  <c r="W48737" i="8"/>
  <c r="W48738" i="8"/>
  <c r="W48739" i="8"/>
  <c r="W48740" i="8"/>
  <c r="W48741" i="8"/>
  <c r="W48742" i="8"/>
  <c r="W48743" i="8"/>
  <c r="W48744" i="8"/>
  <c r="W48745" i="8"/>
  <c r="W48746" i="8"/>
  <c r="W48747" i="8"/>
  <c r="W48748" i="8"/>
  <c r="W48749" i="8"/>
  <c r="W48750" i="8"/>
  <c r="W48751" i="8"/>
  <c r="W48752" i="8"/>
  <c r="W48753" i="8"/>
  <c r="W48754" i="8"/>
  <c r="W48755" i="8"/>
  <c r="W48756" i="8"/>
  <c r="W48757" i="8"/>
  <c r="W48758" i="8"/>
  <c r="W48759" i="8"/>
  <c r="W48760" i="8"/>
  <c r="W48761" i="8"/>
  <c r="W48762" i="8"/>
  <c r="W48763" i="8"/>
  <c r="W48764" i="8"/>
  <c r="W48765" i="8"/>
  <c r="W48766" i="8"/>
  <c r="W48767" i="8"/>
  <c r="W48768" i="8"/>
  <c r="W48769" i="8"/>
  <c r="W48770" i="8"/>
  <c r="W48771" i="8"/>
  <c r="W48772" i="8"/>
  <c r="W48773" i="8"/>
  <c r="W48774" i="8"/>
  <c r="W48775" i="8"/>
  <c r="W48776" i="8"/>
  <c r="W48777" i="8"/>
  <c r="W48778" i="8"/>
  <c r="W48779" i="8"/>
  <c r="W48780" i="8"/>
  <c r="W48781" i="8"/>
  <c r="W48782" i="8"/>
  <c r="W48783" i="8"/>
  <c r="W48784" i="8"/>
  <c r="W48785" i="8"/>
  <c r="W48786" i="8"/>
  <c r="W48787" i="8"/>
  <c r="W48788" i="8"/>
  <c r="W48789" i="8"/>
  <c r="W48790" i="8"/>
  <c r="W48791" i="8"/>
  <c r="W48792" i="8"/>
  <c r="W48793" i="8"/>
  <c r="W48794" i="8"/>
  <c r="W48795" i="8"/>
  <c r="W48796" i="8"/>
  <c r="W48797" i="8"/>
  <c r="W48798" i="8"/>
  <c r="W48799" i="8"/>
  <c r="W48800" i="8"/>
  <c r="W48801" i="8"/>
  <c r="W48802" i="8"/>
  <c r="W48803" i="8"/>
  <c r="W48804" i="8"/>
  <c r="W48805" i="8"/>
  <c r="W48806" i="8"/>
  <c r="W48807" i="8"/>
  <c r="W48808" i="8"/>
  <c r="W48809" i="8"/>
  <c r="W48810" i="8"/>
  <c r="W48811" i="8"/>
  <c r="W48812" i="8"/>
  <c r="W48813" i="8"/>
  <c r="W48814" i="8"/>
  <c r="W48815" i="8"/>
  <c r="W48816" i="8"/>
  <c r="W48817" i="8"/>
  <c r="W48818" i="8"/>
  <c r="W48819" i="8"/>
  <c r="W48820" i="8"/>
  <c r="W48821" i="8"/>
  <c r="W48822" i="8"/>
  <c r="W48823" i="8"/>
  <c r="W48824" i="8"/>
  <c r="W48825" i="8"/>
  <c r="W48826" i="8"/>
  <c r="W48827" i="8"/>
  <c r="W48828" i="8"/>
  <c r="W48829" i="8"/>
  <c r="W48830" i="8"/>
  <c r="W48831" i="8"/>
  <c r="W48832" i="8"/>
  <c r="W48833" i="8"/>
  <c r="W48834" i="8"/>
  <c r="W48835" i="8"/>
  <c r="W48836" i="8"/>
  <c r="W48837" i="8"/>
  <c r="W48838" i="8"/>
  <c r="W48839" i="8"/>
  <c r="W48840" i="8"/>
  <c r="W48841" i="8"/>
  <c r="W48842" i="8"/>
  <c r="W48843" i="8"/>
  <c r="W48844" i="8"/>
  <c r="W48845" i="8"/>
  <c r="W48846" i="8"/>
  <c r="W48847" i="8"/>
  <c r="W48848" i="8"/>
  <c r="W48849" i="8"/>
  <c r="W48850" i="8"/>
  <c r="W48851" i="8"/>
  <c r="W48852" i="8"/>
  <c r="W48853" i="8"/>
  <c r="W48854" i="8"/>
  <c r="W48855" i="8"/>
  <c r="W48856" i="8"/>
  <c r="W48857" i="8"/>
  <c r="W48858" i="8"/>
  <c r="W48859" i="8"/>
  <c r="W48860" i="8"/>
  <c r="W48861" i="8"/>
  <c r="W48862" i="8"/>
  <c r="W48863" i="8"/>
  <c r="W48864" i="8"/>
  <c r="W48865" i="8"/>
  <c r="W48866" i="8"/>
  <c r="W48867" i="8"/>
  <c r="W48868" i="8"/>
  <c r="W48869" i="8"/>
  <c r="W48870" i="8"/>
  <c r="W48871" i="8"/>
  <c r="W48872" i="8"/>
  <c r="W48873" i="8"/>
  <c r="W48874" i="8"/>
  <c r="W48875" i="8"/>
  <c r="W48876" i="8"/>
  <c r="W48877" i="8"/>
  <c r="W48878" i="8"/>
  <c r="W48879" i="8"/>
  <c r="W48880" i="8"/>
  <c r="W48881" i="8"/>
  <c r="W48882" i="8"/>
  <c r="W48883" i="8"/>
  <c r="W48884" i="8"/>
  <c r="W48885" i="8"/>
  <c r="W48886" i="8"/>
  <c r="W48887" i="8"/>
  <c r="W48888" i="8"/>
  <c r="W48889" i="8"/>
  <c r="W48890" i="8"/>
  <c r="W48891" i="8"/>
  <c r="W48892" i="8"/>
  <c r="W48893" i="8"/>
  <c r="W48894" i="8"/>
  <c r="W48895" i="8"/>
  <c r="W48896" i="8"/>
  <c r="W48897" i="8"/>
  <c r="W48898" i="8"/>
  <c r="W48899" i="8"/>
  <c r="W48900" i="8"/>
  <c r="W48901" i="8"/>
  <c r="W48902" i="8"/>
  <c r="W48903" i="8"/>
  <c r="W48904" i="8"/>
  <c r="W48905" i="8"/>
  <c r="W48906" i="8"/>
  <c r="W48907" i="8"/>
  <c r="W48908" i="8"/>
  <c r="W48909" i="8"/>
  <c r="W48910" i="8"/>
  <c r="W48911" i="8"/>
  <c r="W48912" i="8"/>
  <c r="W48913" i="8"/>
  <c r="W48914" i="8"/>
  <c r="W48915" i="8"/>
  <c r="W48916" i="8"/>
  <c r="W48917" i="8"/>
  <c r="W48918" i="8"/>
  <c r="W48919" i="8"/>
  <c r="W48920" i="8"/>
  <c r="W48921" i="8"/>
  <c r="W48922" i="8"/>
  <c r="W48923" i="8"/>
  <c r="W48924" i="8"/>
  <c r="W48925" i="8"/>
  <c r="W48926" i="8"/>
  <c r="W48927" i="8"/>
  <c r="W48928" i="8"/>
  <c r="W48929" i="8"/>
  <c r="W48930" i="8"/>
  <c r="W48931" i="8"/>
  <c r="W48932" i="8"/>
  <c r="W48933" i="8"/>
  <c r="W48934" i="8"/>
  <c r="W48935" i="8"/>
  <c r="W48936" i="8"/>
  <c r="W48937" i="8"/>
  <c r="W48938" i="8"/>
  <c r="W48939" i="8"/>
  <c r="W48940" i="8"/>
  <c r="W48941" i="8"/>
  <c r="W48942" i="8"/>
  <c r="W48943" i="8"/>
  <c r="W48944" i="8"/>
  <c r="W48945" i="8"/>
  <c r="W48946" i="8"/>
  <c r="W48947" i="8"/>
  <c r="W48948" i="8"/>
  <c r="W48949" i="8"/>
  <c r="W48950" i="8"/>
  <c r="W48951" i="8"/>
  <c r="W48952" i="8"/>
  <c r="W48953" i="8"/>
  <c r="W48954" i="8"/>
  <c r="W48955" i="8"/>
  <c r="W48956" i="8"/>
  <c r="W48957" i="8"/>
  <c r="W48958" i="8"/>
  <c r="W48959" i="8"/>
  <c r="W48960" i="8"/>
  <c r="W48961" i="8"/>
  <c r="W48962" i="8"/>
  <c r="W48963" i="8"/>
  <c r="W48964" i="8"/>
  <c r="W48965" i="8"/>
  <c r="W48966" i="8"/>
  <c r="W48967" i="8"/>
  <c r="W48968" i="8"/>
  <c r="W48969" i="8"/>
  <c r="W48970" i="8"/>
  <c r="W48971" i="8"/>
  <c r="W48972" i="8"/>
  <c r="W48973" i="8"/>
  <c r="W48974" i="8"/>
  <c r="W48975" i="8"/>
  <c r="W48976" i="8"/>
  <c r="W48977" i="8"/>
  <c r="W48978" i="8"/>
  <c r="W48979" i="8"/>
  <c r="W48980" i="8"/>
  <c r="W48981" i="8"/>
  <c r="W48982" i="8"/>
  <c r="W48983" i="8"/>
  <c r="W48984" i="8"/>
  <c r="W48985" i="8"/>
  <c r="W48986" i="8"/>
  <c r="W48987" i="8"/>
  <c r="W48988" i="8"/>
  <c r="W48989" i="8"/>
  <c r="W48990" i="8"/>
  <c r="W48991" i="8"/>
  <c r="W48992" i="8"/>
  <c r="W48993" i="8"/>
  <c r="W48994" i="8"/>
  <c r="W48995" i="8"/>
  <c r="W48996" i="8"/>
  <c r="W48997" i="8"/>
  <c r="W48998" i="8"/>
  <c r="W48999" i="8"/>
  <c r="W49000" i="8"/>
  <c r="W49001" i="8"/>
  <c r="W49002" i="8"/>
  <c r="W49003" i="8"/>
  <c r="W49004" i="8"/>
  <c r="W49005" i="8"/>
  <c r="W49006" i="8"/>
  <c r="W49007" i="8"/>
  <c r="W49008" i="8"/>
  <c r="W49009" i="8"/>
  <c r="W49010" i="8"/>
  <c r="W49011" i="8"/>
  <c r="W49012" i="8"/>
  <c r="W49013" i="8"/>
  <c r="W49014" i="8"/>
  <c r="W49015" i="8"/>
  <c r="W49016" i="8"/>
  <c r="W49017" i="8"/>
  <c r="W49018" i="8"/>
  <c r="W49019" i="8"/>
  <c r="W49020" i="8"/>
  <c r="W49021" i="8"/>
  <c r="W49022" i="8"/>
  <c r="W49023" i="8"/>
  <c r="W49024" i="8"/>
  <c r="W49025" i="8"/>
  <c r="W49026" i="8"/>
  <c r="W49027" i="8"/>
  <c r="W49028" i="8"/>
  <c r="W49029" i="8"/>
  <c r="W49030" i="8"/>
  <c r="W49031" i="8"/>
  <c r="W49032" i="8"/>
  <c r="W49033" i="8"/>
  <c r="W49034" i="8"/>
  <c r="W49035" i="8"/>
  <c r="W49036" i="8"/>
  <c r="W49037" i="8"/>
  <c r="W49038" i="8"/>
  <c r="W49039" i="8"/>
  <c r="W49040" i="8"/>
  <c r="W49041" i="8"/>
  <c r="W49042" i="8"/>
  <c r="W49043" i="8"/>
  <c r="W49044" i="8"/>
  <c r="W49045" i="8"/>
  <c r="W49046" i="8"/>
  <c r="W49047" i="8"/>
  <c r="W49048" i="8"/>
  <c r="W49049" i="8"/>
  <c r="W49050" i="8"/>
  <c r="W49051" i="8"/>
  <c r="W49052" i="8"/>
  <c r="W49053" i="8"/>
  <c r="W49054" i="8"/>
  <c r="W49055" i="8"/>
  <c r="W49056" i="8"/>
  <c r="W49057" i="8"/>
  <c r="W49058" i="8"/>
  <c r="W49059" i="8"/>
  <c r="W49060" i="8"/>
  <c r="W49061" i="8"/>
  <c r="W49062" i="8"/>
  <c r="W49063" i="8"/>
  <c r="W49064" i="8"/>
  <c r="W49065" i="8"/>
  <c r="W49066" i="8"/>
  <c r="W49067" i="8"/>
  <c r="W49068" i="8"/>
  <c r="W49069" i="8"/>
  <c r="W49070" i="8"/>
  <c r="W49071" i="8"/>
  <c r="W49072" i="8"/>
  <c r="W49073" i="8"/>
  <c r="W49074" i="8"/>
  <c r="W49075" i="8"/>
  <c r="W49076" i="8"/>
  <c r="W49077" i="8"/>
  <c r="W49078" i="8"/>
  <c r="W49079" i="8"/>
  <c r="W49080" i="8"/>
  <c r="W49081" i="8"/>
  <c r="W49082" i="8"/>
  <c r="W49083" i="8"/>
  <c r="W49084" i="8"/>
  <c r="W49085" i="8"/>
  <c r="W49086" i="8"/>
  <c r="W49087" i="8"/>
  <c r="W49088" i="8"/>
  <c r="W49089" i="8"/>
  <c r="W49090" i="8"/>
  <c r="W49091" i="8"/>
  <c r="W49092" i="8"/>
  <c r="W49093" i="8"/>
  <c r="W49094" i="8"/>
  <c r="W49095" i="8"/>
  <c r="W49096" i="8"/>
  <c r="W49097" i="8"/>
  <c r="W49098" i="8"/>
  <c r="W49099" i="8"/>
  <c r="W49100" i="8"/>
  <c r="W49101" i="8"/>
  <c r="W49102" i="8"/>
  <c r="W49103" i="8"/>
  <c r="W49104" i="8"/>
  <c r="W49105" i="8"/>
  <c r="W49106" i="8"/>
  <c r="W49107" i="8"/>
  <c r="W49108" i="8"/>
  <c r="W49109" i="8"/>
  <c r="W49110" i="8"/>
  <c r="W49111" i="8"/>
  <c r="W49112" i="8"/>
  <c r="W49113" i="8"/>
  <c r="W49114" i="8"/>
  <c r="W49115" i="8"/>
  <c r="W49116" i="8"/>
  <c r="W49117" i="8"/>
  <c r="W49118" i="8"/>
  <c r="W49119" i="8"/>
  <c r="W49120" i="8"/>
  <c r="W49121" i="8"/>
  <c r="W49122" i="8"/>
  <c r="W49123" i="8"/>
  <c r="W49124" i="8"/>
  <c r="W49125" i="8"/>
  <c r="W49126" i="8"/>
  <c r="W49127" i="8"/>
  <c r="W49128" i="8"/>
  <c r="W49129" i="8"/>
  <c r="W49130" i="8"/>
  <c r="W49131" i="8"/>
  <c r="W49132" i="8"/>
  <c r="W49133" i="8"/>
  <c r="W49134" i="8"/>
  <c r="W49135" i="8"/>
  <c r="W49136" i="8"/>
  <c r="W49137" i="8"/>
  <c r="W49138" i="8"/>
  <c r="W49139" i="8"/>
  <c r="W49140" i="8"/>
  <c r="W49141" i="8"/>
  <c r="W49142" i="8"/>
  <c r="W49143" i="8"/>
  <c r="W49144" i="8"/>
  <c r="W49145" i="8"/>
  <c r="W49146" i="8"/>
  <c r="W49147" i="8"/>
  <c r="W49148" i="8"/>
  <c r="W49149" i="8"/>
  <c r="W49150" i="8"/>
  <c r="W49151" i="8"/>
  <c r="W49152" i="8"/>
  <c r="W49153" i="8"/>
  <c r="W49154" i="8"/>
  <c r="W49155" i="8"/>
  <c r="W49156" i="8"/>
  <c r="W49157" i="8"/>
  <c r="W49158" i="8"/>
  <c r="W49159" i="8"/>
  <c r="W49160" i="8"/>
  <c r="W49161" i="8"/>
  <c r="W49162" i="8"/>
  <c r="W49163" i="8"/>
  <c r="W49164" i="8"/>
  <c r="W49165" i="8"/>
  <c r="W49166" i="8"/>
  <c r="W49167" i="8"/>
  <c r="W49168" i="8"/>
  <c r="W49169" i="8"/>
  <c r="W49170" i="8"/>
  <c r="W49171" i="8"/>
  <c r="W49172" i="8"/>
  <c r="W49173" i="8"/>
  <c r="W49174" i="8"/>
  <c r="W49175" i="8"/>
  <c r="W49176" i="8"/>
  <c r="W49177" i="8"/>
  <c r="W49178" i="8"/>
  <c r="W49179" i="8"/>
  <c r="W49180" i="8"/>
  <c r="W49181" i="8"/>
  <c r="W49182" i="8"/>
  <c r="W49183" i="8"/>
  <c r="W49184" i="8"/>
  <c r="W49185" i="8"/>
  <c r="W49186" i="8"/>
  <c r="W49187" i="8"/>
  <c r="W49188" i="8"/>
  <c r="W49189" i="8"/>
  <c r="W49190" i="8"/>
  <c r="W49191" i="8"/>
  <c r="W49192" i="8"/>
  <c r="W49193" i="8"/>
  <c r="W49194" i="8"/>
  <c r="W49195" i="8"/>
  <c r="W49196" i="8"/>
  <c r="W49197" i="8"/>
  <c r="W49198" i="8"/>
  <c r="W49199" i="8"/>
  <c r="W49200" i="8"/>
  <c r="W49201" i="8"/>
  <c r="W49202" i="8"/>
  <c r="W49203" i="8"/>
  <c r="W49204" i="8"/>
  <c r="W49205" i="8"/>
  <c r="W49206" i="8"/>
  <c r="W49207" i="8"/>
  <c r="W49208" i="8"/>
  <c r="W49209" i="8"/>
  <c r="W49210" i="8"/>
  <c r="W49211" i="8"/>
  <c r="W49212" i="8"/>
  <c r="W49213" i="8"/>
  <c r="W49214" i="8"/>
  <c r="W49215" i="8"/>
  <c r="W49216" i="8"/>
  <c r="W49217" i="8"/>
  <c r="W49218" i="8"/>
  <c r="W49219" i="8"/>
  <c r="W49220" i="8"/>
  <c r="W49221" i="8"/>
  <c r="W49222" i="8"/>
  <c r="W49223" i="8"/>
  <c r="W49224" i="8"/>
  <c r="W49225" i="8"/>
  <c r="W49226" i="8"/>
  <c r="W49227" i="8"/>
  <c r="W49228" i="8"/>
  <c r="W49229" i="8"/>
  <c r="W49230" i="8"/>
  <c r="W49231" i="8"/>
  <c r="W49232" i="8"/>
  <c r="W49233" i="8"/>
  <c r="W49234" i="8"/>
  <c r="W49235" i="8"/>
  <c r="W49236" i="8"/>
  <c r="W49237" i="8"/>
  <c r="W49238" i="8"/>
  <c r="W49239" i="8"/>
  <c r="W49240" i="8"/>
  <c r="W49241" i="8"/>
  <c r="W49242" i="8"/>
  <c r="W49243" i="8"/>
  <c r="W49244" i="8"/>
  <c r="W49245" i="8"/>
  <c r="W49246" i="8"/>
  <c r="W49247" i="8"/>
  <c r="W49248" i="8"/>
  <c r="W49249" i="8"/>
  <c r="W49250" i="8"/>
  <c r="W49251" i="8"/>
  <c r="W49252" i="8"/>
  <c r="W49253" i="8"/>
  <c r="W49254" i="8"/>
  <c r="W49255" i="8"/>
  <c r="W49256" i="8"/>
  <c r="W49257" i="8"/>
  <c r="W49258" i="8"/>
  <c r="W49259" i="8"/>
  <c r="W49260" i="8"/>
  <c r="W49261" i="8"/>
  <c r="W49262" i="8"/>
  <c r="W49263" i="8"/>
  <c r="W49264" i="8"/>
  <c r="W49265" i="8"/>
  <c r="W49266" i="8"/>
  <c r="W49267" i="8"/>
  <c r="W49268" i="8"/>
  <c r="W49269" i="8"/>
  <c r="W49270" i="8"/>
  <c r="W49271" i="8"/>
  <c r="W49272" i="8"/>
  <c r="W49273" i="8"/>
  <c r="W49274" i="8"/>
  <c r="W49275" i="8"/>
  <c r="W49276" i="8"/>
  <c r="W49277" i="8"/>
  <c r="W49278" i="8"/>
  <c r="W49279" i="8"/>
  <c r="W49280" i="8"/>
  <c r="W49281" i="8"/>
  <c r="W49282" i="8"/>
  <c r="W49283" i="8"/>
  <c r="W49284" i="8"/>
  <c r="W49285" i="8"/>
  <c r="W49286" i="8"/>
  <c r="W49287" i="8"/>
  <c r="W49288" i="8"/>
  <c r="W49289" i="8"/>
  <c r="W49290" i="8"/>
  <c r="W49291" i="8"/>
  <c r="W49292" i="8"/>
  <c r="W49293" i="8"/>
  <c r="W49294" i="8"/>
  <c r="W49295" i="8"/>
  <c r="W49296" i="8"/>
  <c r="W49297" i="8"/>
  <c r="W49298" i="8"/>
  <c r="W49299" i="8"/>
  <c r="W49300" i="8"/>
  <c r="W49301" i="8"/>
  <c r="W49302" i="8"/>
  <c r="W49303" i="8"/>
  <c r="W49304" i="8"/>
  <c r="W49305" i="8"/>
  <c r="W49306" i="8"/>
  <c r="W49307" i="8"/>
  <c r="W49308" i="8"/>
  <c r="W49309" i="8"/>
  <c r="W49310" i="8"/>
  <c r="W49311" i="8"/>
  <c r="W49312" i="8"/>
  <c r="W49313" i="8"/>
  <c r="W49314" i="8"/>
  <c r="W49315" i="8"/>
  <c r="W49316" i="8"/>
  <c r="W49317" i="8"/>
  <c r="W49318" i="8"/>
  <c r="W49319" i="8"/>
  <c r="W49320" i="8"/>
  <c r="W49321" i="8"/>
  <c r="W49322" i="8"/>
  <c r="W49323" i="8"/>
  <c r="W49324" i="8"/>
  <c r="W49325" i="8"/>
  <c r="W49326" i="8"/>
  <c r="W49327" i="8"/>
  <c r="W49328" i="8"/>
  <c r="W49329" i="8"/>
  <c r="W49330" i="8"/>
  <c r="W49331" i="8"/>
  <c r="W49332" i="8"/>
  <c r="W49333" i="8"/>
  <c r="W49334" i="8"/>
  <c r="W49335" i="8"/>
  <c r="W49336" i="8"/>
  <c r="W49337" i="8"/>
  <c r="W49338" i="8"/>
  <c r="W49339" i="8"/>
  <c r="W49340" i="8"/>
  <c r="W49341" i="8"/>
  <c r="W49342" i="8"/>
  <c r="W49343" i="8"/>
  <c r="W49344" i="8"/>
  <c r="W49345" i="8"/>
  <c r="W49346" i="8"/>
  <c r="W49347" i="8"/>
  <c r="W49348" i="8"/>
  <c r="W49349" i="8"/>
  <c r="W49350" i="8"/>
  <c r="W49351" i="8"/>
  <c r="W49352" i="8"/>
  <c r="W49353" i="8"/>
  <c r="W49354" i="8"/>
  <c r="W49355" i="8"/>
  <c r="W49356" i="8"/>
  <c r="W49357" i="8"/>
  <c r="W49358" i="8"/>
  <c r="W49359" i="8"/>
  <c r="W49360" i="8"/>
  <c r="W49361" i="8"/>
  <c r="W49362" i="8"/>
  <c r="W49363" i="8"/>
  <c r="W49364" i="8"/>
  <c r="W49365" i="8"/>
  <c r="W49366" i="8"/>
  <c r="W49367" i="8"/>
  <c r="W49368" i="8"/>
  <c r="W49369" i="8"/>
  <c r="W49370" i="8"/>
  <c r="W49371" i="8"/>
  <c r="W49372" i="8"/>
  <c r="W49373" i="8"/>
  <c r="W49374" i="8"/>
  <c r="W49375" i="8"/>
  <c r="W49376" i="8"/>
  <c r="W49377" i="8"/>
  <c r="W49378" i="8"/>
  <c r="W49379" i="8"/>
  <c r="W49380" i="8"/>
  <c r="W49381" i="8"/>
  <c r="W49382" i="8"/>
  <c r="W49383" i="8"/>
  <c r="W49384" i="8"/>
  <c r="W49385" i="8"/>
  <c r="W49386" i="8"/>
  <c r="W49387" i="8"/>
  <c r="W49388" i="8"/>
  <c r="W49389" i="8"/>
  <c r="W49390" i="8"/>
  <c r="W49391" i="8"/>
  <c r="W49392" i="8"/>
  <c r="W49393" i="8"/>
  <c r="W49394" i="8"/>
  <c r="W49395" i="8"/>
  <c r="W49396" i="8"/>
  <c r="W49397" i="8"/>
  <c r="W49398" i="8"/>
  <c r="W49399" i="8"/>
  <c r="W49400" i="8"/>
  <c r="W49401" i="8"/>
  <c r="W49402" i="8"/>
  <c r="W49403" i="8"/>
  <c r="W49404" i="8"/>
  <c r="W49405" i="8"/>
  <c r="W49406" i="8"/>
  <c r="W49407" i="8"/>
  <c r="W49408" i="8"/>
  <c r="W49409" i="8"/>
  <c r="W49410" i="8"/>
  <c r="W49411" i="8"/>
  <c r="W49412" i="8"/>
  <c r="W49413" i="8"/>
  <c r="W49414" i="8"/>
  <c r="W49415" i="8"/>
  <c r="W49416" i="8"/>
  <c r="W49417" i="8"/>
  <c r="W49418" i="8"/>
  <c r="W49419" i="8"/>
  <c r="W49420" i="8"/>
  <c r="W49421" i="8"/>
  <c r="W49422" i="8"/>
  <c r="W49423" i="8"/>
  <c r="W49424" i="8"/>
  <c r="W49425" i="8"/>
  <c r="W49426" i="8"/>
  <c r="W49427" i="8"/>
  <c r="W49428" i="8"/>
  <c r="W49429" i="8"/>
  <c r="W49430" i="8"/>
  <c r="W49431" i="8"/>
  <c r="W49432" i="8"/>
  <c r="W49433" i="8"/>
  <c r="W49434" i="8"/>
  <c r="W49435" i="8"/>
  <c r="W49436" i="8"/>
  <c r="W49437" i="8"/>
  <c r="W49438" i="8"/>
  <c r="W49439" i="8"/>
  <c r="W49440" i="8"/>
  <c r="W49441" i="8"/>
  <c r="W49442" i="8"/>
  <c r="W49443" i="8"/>
  <c r="W49444" i="8"/>
  <c r="W49445" i="8"/>
  <c r="W49446" i="8"/>
  <c r="W49447" i="8"/>
  <c r="W49448" i="8"/>
  <c r="W49449" i="8"/>
  <c r="W49450" i="8"/>
  <c r="W49451" i="8"/>
  <c r="W49452" i="8"/>
  <c r="W49453" i="8"/>
  <c r="W49454" i="8"/>
  <c r="W49455" i="8"/>
  <c r="W49456" i="8"/>
  <c r="W49457" i="8"/>
  <c r="W49458" i="8"/>
  <c r="W49459" i="8"/>
  <c r="W49460" i="8"/>
  <c r="W49461" i="8"/>
  <c r="W49462" i="8"/>
  <c r="W49463" i="8"/>
  <c r="W49464" i="8"/>
  <c r="W49465" i="8"/>
  <c r="W49466" i="8"/>
  <c r="W49467" i="8"/>
  <c r="W49468" i="8"/>
  <c r="W49469" i="8"/>
  <c r="W49470" i="8"/>
  <c r="W49471" i="8"/>
  <c r="W49472" i="8"/>
  <c r="W49473" i="8"/>
  <c r="W49474" i="8"/>
  <c r="W49475" i="8"/>
  <c r="W49476" i="8"/>
  <c r="W49477" i="8"/>
  <c r="W49478" i="8"/>
  <c r="W49479" i="8"/>
  <c r="W49480" i="8"/>
  <c r="W49481" i="8"/>
  <c r="W49482" i="8"/>
  <c r="W49483" i="8"/>
  <c r="W49484" i="8"/>
  <c r="W49485" i="8"/>
  <c r="W49486" i="8"/>
  <c r="W49487" i="8"/>
  <c r="W49488" i="8"/>
  <c r="W49489" i="8"/>
  <c r="W49490" i="8"/>
  <c r="W49491" i="8"/>
  <c r="W49492" i="8"/>
  <c r="W49493" i="8"/>
  <c r="W49494" i="8"/>
  <c r="W49495" i="8"/>
  <c r="W49496" i="8"/>
  <c r="W49497" i="8"/>
  <c r="W49498" i="8"/>
  <c r="W49499" i="8"/>
  <c r="W49500" i="8"/>
  <c r="W49501" i="8"/>
  <c r="W49502" i="8"/>
  <c r="W49503" i="8"/>
  <c r="W49504" i="8"/>
  <c r="W49505" i="8"/>
  <c r="W49506" i="8"/>
  <c r="W49507" i="8"/>
  <c r="W49508" i="8"/>
  <c r="W49509" i="8"/>
  <c r="W49510" i="8"/>
  <c r="W49511" i="8"/>
  <c r="W49512" i="8"/>
  <c r="W49513" i="8"/>
  <c r="W49514" i="8"/>
  <c r="W49515" i="8"/>
  <c r="W49516" i="8"/>
  <c r="W49517" i="8"/>
  <c r="W49518" i="8"/>
  <c r="W49519" i="8"/>
  <c r="W49520" i="8"/>
  <c r="W49521" i="8"/>
  <c r="W49522" i="8"/>
  <c r="W49523" i="8"/>
  <c r="W49524" i="8"/>
  <c r="W49525" i="8"/>
  <c r="W49526" i="8"/>
  <c r="W49527" i="8"/>
  <c r="W49528" i="8"/>
  <c r="W49529" i="8"/>
  <c r="W49530" i="8"/>
  <c r="W49531" i="8"/>
  <c r="W49532" i="8"/>
  <c r="W49533" i="8"/>
  <c r="W49534" i="8"/>
  <c r="W49535" i="8"/>
  <c r="W49536" i="8"/>
  <c r="W49537" i="8"/>
  <c r="W49538" i="8"/>
  <c r="W49539" i="8"/>
  <c r="W49540" i="8"/>
  <c r="W49541" i="8"/>
  <c r="W49542" i="8"/>
  <c r="W49543" i="8"/>
  <c r="W49544" i="8"/>
  <c r="W49545" i="8"/>
  <c r="W49546" i="8"/>
  <c r="W49547" i="8"/>
  <c r="W49548" i="8"/>
  <c r="W49549" i="8"/>
  <c r="W49550" i="8"/>
  <c r="W49551" i="8"/>
  <c r="W49552" i="8"/>
  <c r="W49553" i="8"/>
  <c r="W49554" i="8"/>
  <c r="W49555" i="8"/>
  <c r="W49556" i="8"/>
  <c r="W49557" i="8"/>
  <c r="W49558" i="8"/>
  <c r="W49559" i="8"/>
  <c r="W49560" i="8"/>
  <c r="W49561" i="8"/>
  <c r="W49562" i="8"/>
  <c r="W49563" i="8"/>
  <c r="W49564" i="8"/>
  <c r="W49565" i="8"/>
  <c r="W49566" i="8"/>
  <c r="W49567" i="8"/>
  <c r="W49568" i="8"/>
  <c r="W49569" i="8"/>
  <c r="W49570" i="8"/>
  <c r="W49571" i="8"/>
  <c r="W49572" i="8"/>
  <c r="W49573" i="8"/>
  <c r="W49574" i="8"/>
  <c r="W49575" i="8"/>
  <c r="W49576" i="8"/>
  <c r="W49577" i="8"/>
  <c r="W49578" i="8"/>
  <c r="W49579" i="8"/>
  <c r="W49580" i="8"/>
  <c r="W49581" i="8"/>
  <c r="W49582" i="8"/>
  <c r="W49583" i="8"/>
  <c r="W49584" i="8"/>
  <c r="W49585" i="8"/>
  <c r="W49586" i="8"/>
  <c r="W49587" i="8"/>
  <c r="W49588" i="8"/>
  <c r="W49589" i="8"/>
  <c r="W49590" i="8"/>
  <c r="W49591" i="8"/>
  <c r="W49592" i="8"/>
  <c r="W49593" i="8"/>
  <c r="W49594" i="8"/>
  <c r="W49595" i="8"/>
  <c r="W49596" i="8"/>
  <c r="W49597" i="8"/>
  <c r="W49598" i="8"/>
  <c r="W49599" i="8"/>
  <c r="W49600" i="8"/>
  <c r="W49601" i="8"/>
  <c r="W49602" i="8"/>
  <c r="W49603" i="8"/>
  <c r="W49604" i="8"/>
  <c r="W49605" i="8"/>
  <c r="W49606" i="8"/>
  <c r="W49607" i="8"/>
  <c r="W49608" i="8"/>
  <c r="W49609" i="8"/>
  <c r="W49610" i="8"/>
  <c r="W49611" i="8"/>
  <c r="W49612" i="8"/>
  <c r="W49613" i="8"/>
  <c r="W49614" i="8"/>
  <c r="W49615" i="8"/>
  <c r="W49616" i="8"/>
  <c r="W49617" i="8"/>
  <c r="W49618" i="8"/>
  <c r="W49619" i="8"/>
  <c r="W49620" i="8"/>
  <c r="W49621" i="8"/>
  <c r="W49622" i="8"/>
  <c r="W49623" i="8"/>
  <c r="W49624" i="8"/>
  <c r="W49625" i="8"/>
  <c r="W49626" i="8"/>
  <c r="W49627" i="8"/>
  <c r="W49628" i="8"/>
  <c r="W49629" i="8"/>
  <c r="W49630" i="8"/>
  <c r="W49631" i="8"/>
  <c r="W49632" i="8"/>
  <c r="W49633" i="8"/>
  <c r="W49634" i="8"/>
  <c r="W49635" i="8"/>
  <c r="W49636" i="8"/>
  <c r="W49637" i="8"/>
  <c r="W49638" i="8"/>
  <c r="W49639" i="8"/>
  <c r="W49640" i="8"/>
  <c r="W49641" i="8"/>
  <c r="W49642" i="8"/>
  <c r="W49643" i="8"/>
  <c r="W49644" i="8"/>
  <c r="W49645" i="8"/>
  <c r="W49646" i="8"/>
  <c r="W49647" i="8"/>
  <c r="W49648" i="8"/>
  <c r="W49649" i="8"/>
  <c r="W49650" i="8"/>
  <c r="W49651" i="8"/>
  <c r="W49652" i="8"/>
  <c r="W49653" i="8"/>
  <c r="W49654" i="8"/>
  <c r="W49655" i="8"/>
  <c r="W49656" i="8"/>
  <c r="W49657" i="8"/>
  <c r="W49658" i="8"/>
  <c r="W49659" i="8"/>
  <c r="W49660" i="8"/>
  <c r="W49661" i="8"/>
  <c r="W49662" i="8"/>
  <c r="W49663" i="8"/>
  <c r="W49664" i="8"/>
  <c r="W49665" i="8"/>
  <c r="W49666" i="8"/>
  <c r="W49667" i="8"/>
  <c r="W49668" i="8"/>
  <c r="W49669" i="8"/>
  <c r="W49670" i="8"/>
  <c r="W49671" i="8"/>
  <c r="W49672" i="8"/>
  <c r="W49673" i="8"/>
  <c r="W49674" i="8"/>
  <c r="W49675" i="8"/>
  <c r="W49676" i="8"/>
  <c r="W49677" i="8"/>
  <c r="W49678" i="8"/>
  <c r="W49679" i="8"/>
  <c r="W49680" i="8"/>
  <c r="W49681" i="8"/>
  <c r="W49682" i="8"/>
  <c r="W49683" i="8"/>
  <c r="W49684" i="8"/>
  <c r="W49685" i="8"/>
  <c r="W49686" i="8"/>
  <c r="W49687" i="8"/>
  <c r="W49688" i="8"/>
  <c r="W49689" i="8"/>
  <c r="W49690" i="8"/>
  <c r="W49691" i="8"/>
  <c r="W49692" i="8"/>
  <c r="W49693" i="8"/>
  <c r="W49694" i="8"/>
  <c r="W49695" i="8"/>
  <c r="W49696" i="8"/>
  <c r="W49697" i="8"/>
  <c r="W49698" i="8"/>
  <c r="W49699" i="8"/>
  <c r="W49700" i="8"/>
  <c r="W49701" i="8"/>
  <c r="W49702" i="8"/>
  <c r="W49703" i="8"/>
  <c r="W49704" i="8"/>
  <c r="W49705" i="8"/>
  <c r="W49706" i="8"/>
  <c r="W49707" i="8"/>
  <c r="W49708" i="8"/>
  <c r="W49709" i="8"/>
  <c r="W49710" i="8"/>
  <c r="W49711" i="8"/>
  <c r="W49712" i="8"/>
  <c r="W49713" i="8"/>
  <c r="W49714" i="8"/>
  <c r="W49715" i="8"/>
  <c r="W49716" i="8"/>
  <c r="W49717" i="8"/>
  <c r="W49718" i="8"/>
  <c r="W49719" i="8"/>
  <c r="W49720" i="8"/>
  <c r="W49721" i="8"/>
  <c r="W49722" i="8"/>
  <c r="W49723" i="8"/>
  <c r="W49724" i="8"/>
  <c r="W49725" i="8"/>
  <c r="W49726" i="8"/>
  <c r="W49727" i="8"/>
  <c r="W49728" i="8"/>
  <c r="W49729" i="8"/>
  <c r="W49730" i="8"/>
  <c r="W49731" i="8"/>
  <c r="W49732" i="8"/>
  <c r="W49733" i="8"/>
  <c r="W49734" i="8"/>
  <c r="W49735" i="8"/>
  <c r="W49736" i="8"/>
  <c r="W49737" i="8"/>
  <c r="W49738" i="8"/>
  <c r="W49739" i="8"/>
  <c r="W49740" i="8"/>
  <c r="W49741" i="8"/>
  <c r="W49742" i="8"/>
  <c r="W49743" i="8"/>
  <c r="W49744" i="8"/>
  <c r="W49745" i="8"/>
  <c r="W49746" i="8"/>
  <c r="W49747" i="8"/>
  <c r="W49748" i="8"/>
  <c r="W49749" i="8"/>
  <c r="W49750" i="8"/>
  <c r="W49751" i="8"/>
  <c r="W49752" i="8"/>
  <c r="W49753" i="8"/>
  <c r="W49754" i="8"/>
  <c r="W49755" i="8"/>
  <c r="W49756" i="8"/>
  <c r="W49757" i="8"/>
  <c r="W49758" i="8"/>
  <c r="W49759" i="8"/>
  <c r="W49760" i="8"/>
  <c r="W49761" i="8"/>
  <c r="W49762" i="8"/>
  <c r="W49763" i="8"/>
  <c r="W49764" i="8"/>
  <c r="W49765" i="8"/>
  <c r="W49766" i="8"/>
  <c r="W49767" i="8"/>
  <c r="W49768" i="8"/>
  <c r="W49769" i="8"/>
  <c r="W49770" i="8"/>
  <c r="W49771" i="8"/>
  <c r="W49772" i="8"/>
  <c r="W49773" i="8"/>
  <c r="W49774" i="8"/>
  <c r="W49775" i="8"/>
  <c r="W49776" i="8"/>
  <c r="W49777" i="8"/>
  <c r="W49778" i="8"/>
  <c r="W49779" i="8"/>
  <c r="W49780" i="8"/>
  <c r="W49781" i="8"/>
  <c r="W49782" i="8"/>
  <c r="W49783" i="8"/>
  <c r="W49784" i="8"/>
  <c r="W49785" i="8"/>
  <c r="W49786" i="8"/>
  <c r="W49787" i="8"/>
  <c r="W49788" i="8"/>
  <c r="W49789" i="8"/>
  <c r="W49790" i="8"/>
  <c r="W49791" i="8"/>
  <c r="W49792" i="8"/>
  <c r="W49793" i="8"/>
  <c r="W49794" i="8"/>
  <c r="W49795" i="8"/>
  <c r="W49796" i="8"/>
  <c r="W49797" i="8"/>
  <c r="W49798" i="8"/>
  <c r="W49799" i="8"/>
  <c r="W49800" i="8"/>
  <c r="W49801" i="8"/>
  <c r="W49802" i="8"/>
  <c r="W49803" i="8"/>
  <c r="W49804" i="8"/>
  <c r="W49805" i="8"/>
  <c r="W49806" i="8"/>
  <c r="W49807" i="8"/>
  <c r="W49808" i="8"/>
  <c r="W49809" i="8"/>
  <c r="W49810" i="8"/>
  <c r="W49811" i="8"/>
  <c r="W49812" i="8"/>
  <c r="W49813" i="8"/>
  <c r="W49814" i="8"/>
  <c r="W49815" i="8"/>
  <c r="W49816" i="8"/>
  <c r="W49817" i="8"/>
  <c r="W49818" i="8"/>
  <c r="W49819" i="8"/>
  <c r="W49820" i="8"/>
  <c r="W49821" i="8"/>
  <c r="W49822" i="8"/>
  <c r="W49823" i="8"/>
  <c r="W49824" i="8"/>
  <c r="W49825" i="8"/>
  <c r="W49826" i="8"/>
  <c r="W49827" i="8"/>
  <c r="W49828" i="8"/>
  <c r="W49829" i="8"/>
  <c r="W49830" i="8"/>
  <c r="W49831" i="8"/>
  <c r="W49832" i="8"/>
  <c r="W49833" i="8"/>
  <c r="W49834" i="8"/>
  <c r="W49835" i="8"/>
  <c r="W49836" i="8"/>
  <c r="W49837" i="8"/>
  <c r="W49838" i="8"/>
  <c r="W49839" i="8"/>
  <c r="W49840" i="8"/>
  <c r="W49841" i="8"/>
  <c r="W49842" i="8"/>
  <c r="W49843" i="8"/>
  <c r="W49844" i="8"/>
  <c r="W49845" i="8"/>
  <c r="W49846" i="8"/>
  <c r="W49847" i="8"/>
  <c r="W49848" i="8"/>
  <c r="W49849" i="8"/>
  <c r="W49850" i="8"/>
  <c r="W49851" i="8"/>
  <c r="W49852" i="8"/>
  <c r="W49853" i="8"/>
  <c r="W49854" i="8"/>
  <c r="W49855" i="8"/>
  <c r="W49856" i="8"/>
  <c r="W49857" i="8"/>
  <c r="W49858" i="8"/>
  <c r="W49859" i="8"/>
  <c r="W49860" i="8"/>
  <c r="W49861" i="8"/>
  <c r="W49862" i="8"/>
  <c r="W49863" i="8"/>
  <c r="W49864" i="8"/>
  <c r="W49865" i="8"/>
  <c r="W49866" i="8"/>
  <c r="W49867" i="8"/>
  <c r="W49868" i="8"/>
  <c r="W49869" i="8"/>
  <c r="W49870" i="8"/>
  <c r="W49871" i="8"/>
  <c r="W49872" i="8"/>
  <c r="W49873" i="8"/>
  <c r="W49874" i="8"/>
  <c r="W49875" i="8"/>
  <c r="W49876" i="8"/>
  <c r="W49877" i="8"/>
  <c r="W49878" i="8"/>
  <c r="W49879" i="8"/>
  <c r="W49880" i="8"/>
  <c r="W49881" i="8"/>
  <c r="W49882" i="8"/>
  <c r="W49883" i="8"/>
  <c r="W49884" i="8"/>
  <c r="W49885" i="8"/>
  <c r="W49886" i="8"/>
  <c r="W49887" i="8"/>
  <c r="W49888" i="8"/>
  <c r="W49889" i="8"/>
  <c r="W49890" i="8"/>
  <c r="W49891" i="8"/>
  <c r="W49892" i="8"/>
  <c r="W49893" i="8"/>
  <c r="W49894" i="8"/>
  <c r="W49895" i="8"/>
  <c r="W49896" i="8"/>
  <c r="W49897" i="8"/>
  <c r="W49898" i="8"/>
  <c r="W49899" i="8"/>
  <c r="W49900" i="8"/>
  <c r="W49901" i="8"/>
  <c r="W49902" i="8"/>
  <c r="W49903" i="8"/>
  <c r="W49904" i="8"/>
  <c r="W49905" i="8"/>
  <c r="W49906" i="8"/>
  <c r="W49907" i="8"/>
  <c r="W49908" i="8"/>
  <c r="W49909" i="8"/>
  <c r="W49910" i="8"/>
  <c r="W49911" i="8"/>
  <c r="W49912" i="8"/>
  <c r="W49913" i="8"/>
  <c r="W49914" i="8"/>
  <c r="W49915" i="8"/>
  <c r="W49916" i="8"/>
  <c r="W49917" i="8"/>
  <c r="W49918" i="8"/>
  <c r="W49919" i="8"/>
  <c r="W49920" i="8"/>
  <c r="W49921" i="8"/>
  <c r="W49922" i="8"/>
  <c r="W49923" i="8"/>
  <c r="W49924" i="8"/>
  <c r="W49925" i="8"/>
  <c r="W49926" i="8"/>
  <c r="W49927" i="8"/>
  <c r="W49928" i="8"/>
  <c r="W49929" i="8"/>
  <c r="W49930" i="8"/>
  <c r="W49931" i="8"/>
  <c r="W49932" i="8"/>
  <c r="W49933" i="8"/>
  <c r="W49934" i="8"/>
  <c r="W49935" i="8"/>
  <c r="W49936" i="8"/>
  <c r="W49937" i="8"/>
  <c r="W49938" i="8"/>
  <c r="W49939" i="8"/>
  <c r="W49940" i="8"/>
  <c r="W49941" i="8"/>
  <c r="W49942" i="8"/>
  <c r="W49943" i="8"/>
  <c r="W49944" i="8"/>
  <c r="W49945" i="8"/>
  <c r="W49946" i="8"/>
  <c r="W49947" i="8"/>
  <c r="W49948" i="8"/>
  <c r="W49949" i="8"/>
  <c r="W49950" i="8"/>
  <c r="W49951" i="8"/>
  <c r="W49952" i="8"/>
  <c r="W49953" i="8"/>
  <c r="W49954" i="8"/>
  <c r="W49955" i="8"/>
  <c r="W49956" i="8"/>
  <c r="W49957" i="8"/>
  <c r="W49958" i="8"/>
  <c r="W49959" i="8"/>
  <c r="W49960" i="8"/>
  <c r="W49961" i="8"/>
  <c r="W49962" i="8"/>
  <c r="W49963" i="8"/>
  <c r="W49964" i="8"/>
  <c r="W49965" i="8"/>
  <c r="W49966" i="8"/>
  <c r="W49967" i="8"/>
  <c r="W49968" i="8"/>
  <c r="W49969" i="8"/>
  <c r="W49970" i="8"/>
  <c r="W49971" i="8"/>
  <c r="W49972" i="8"/>
  <c r="W49973" i="8"/>
  <c r="W49974" i="8"/>
  <c r="W49975" i="8"/>
  <c r="W49976" i="8"/>
  <c r="W49977" i="8"/>
  <c r="W49978" i="8"/>
  <c r="W49979" i="8"/>
  <c r="W49980" i="8"/>
  <c r="W49981" i="8"/>
  <c r="W49982" i="8"/>
  <c r="W49983" i="8"/>
  <c r="W49984" i="8"/>
  <c r="W49985" i="8"/>
  <c r="W49986" i="8"/>
  <c r="W49987" i="8"/>
  <c r="W49988" i="8"/>
  <c r="W49989" i="8"/>
  <c r="W49990" i="8"/>
  <c r="W49991" i="8"/>
  <c r="W49992" i="8"/>
  <c r="W49993" i="8"/>
  <c r="W49994" i="8"/>
  <c r="W49995" i="8"/>
  <c r="W49996" i="8"/>
  <c r="W49997" i="8"/>
  <c r="W49998" i="8"/>
  <c r="W49999" i="8"/>
  <c r="W50000" i="8"/>
  <c r="W50001" i="8"/>
  <c r="W50002" i="8"/>
  <c r="W50003" i="8"/>
  <c r="W50004" i="8"/>
  <c r="W50005" i="8"/>
  <c r="W50006" i="8"/>
  <c r="W50007" i="8"/>
  <c r="W50008" i="8"/>
  <c r="W50009" i="8"/>
  <c r="W50010" i="8"/>
  <c r="W50011" i="8"/>
  <c r="W50012" i="8"/>
  <c r="W50013" i="8"/>
  <c r="W50014" i="8"/>
  <c r="W50015" i="8"/>
  <c r="W50016" i="8"/>
  <c r="W50017" i="8"/>
  <c r="W50018" i="8"/>
  <c r="W50019" i="8"/>
  <c r="W50020" i="8"/>
  <c r="W50021" i="8"/>
  <c r="W50022" i="8"/>
  <c r="W50023" i="8"/>
  <c r="W50024" i="8"/>
  <c r="W50025" i="8"/>
  <c r="W50026" i="8"/>
  <c r="W50027" i="8"/>
  <c r="W50028" i="8"/>
  <c r="W50029" i="8"/>
  <c r="W50030" i="8"/>
  <c r="W50031" i="8"/>
  <c r="W50032" i="8"/>
  <c r="W50033" i="8"/>
  <c r="W50034" i="8"/>
  <c r="W50035" i="8"/>
  <c r="W50036" i="8"/>
  <c r="W50037" i="8"/>
  <c r="W50038" i="8"/>
  <c r="W50039" i="8"/>
  <c r="W50040" i="8"/>
  <c r="W50041" i="8"/>
  <c r="W50042" i="8"/>
  <c r="W50043" i="8"/>
  <c r="W50044" i="8"/>
  <c r="W50045" i="8"/>
  <c r="W50046" i="8"/>
  <c r="W50047" i="8"/>
  <c r="W50048" i="8"/>
  <c r="W50049" i="8"/>
  <c r="W50050" i="8"/>
  <c r="W50051" i="8"/>
  <c r="W50052" i="8"/>
  <c r="W50053" i="8"/>
  <c r="W50054" i="8"/>
  <c r="W50055" i="8"/>
  <c r="W50056" i="8"/>
  <c r="W50057" i="8"/>
  <c r="W50058" i="8"/>
  <c r="W50059" i="8"/>
  <c r="W50060" i="8"/>
  <c r="W50061" i="8"/>
  <c r="W50062" i="8"/>
  <c r="W50063" i="8"/>
  <c r="W50064" i="8"/>
  <c r="W50065" i="8"/>
  <c r="W50066" i="8"/>
  <c r="W50067" i="8"/>
  <c r="W50068" i="8"/>
  <c r="W50069" i="8"/>
  <c r="W50070" i="8"/>
  <c r="W50071" i="8"/>
  <c r="W50072" i="8"/>
  <c r="W50073" i="8"/>
  <c r="W50074" i="8"/>
  <c r="W50075" i="8"/>
  <c r="W50076" i="8"/>
  <c r="W50077" i="8"/>
  <c r="W50078" i="8"/>
  <c r="W50079" i="8"/>
  <c r="W50080" i="8"/>
  <c r="W50081" i="8"/>
  <c r="W50082" i="8"/>
  <c r="W50083" i="8"/>
  <c r="W50084" i="8"/>
  <c r="W50085" i="8"/>
  <c r="W50086" i="8"/>
  <c r="W50087" i="8"/>
  <c r="W50088" i="8"/>
  <c r="W50089" i="8"/>
  <c r="W50090" i="8"/>
  <c r="W50091" i="8"/>
  <c r="W50092" i="8"/>
  <c r="W50093" i="8"/>
  <c r="W50094" i="8"/>
  <c r="W50095" i="8"/>
  <c r="W50096" i="8"/>
  <c r="W50097" i="8"/>
  <c r="W50098" i="8"/>
  <c r="W50099" i="8"/>
  <c r="W50100" i="8"/>
  <c r="W50101" i="8"/>
  <c r="W50102" i="8"/>
  <c r="W50103" i="8"/>
  <c r="W50104" i="8"/>
  <c r="W50105" i="8"/>
  <c r="W50106" i="8"/>
  <c r="W50107" i="8"/>
  <c r="W50108" i="8"/>
  <c r="W50109" i="8"/>
  <c r="W50110" i="8"/>
  <c r="W50111" i="8"/>
  <c r="W50112" i="8"/>
  <c r="W50113" i="8"/>
  <c r="W50114" i="8"/>
  <c r="W50115" i="8"/>
  <c r="W50116" i="8"/>
  <c r="W50117" i="8"/>
  <c r="W50118" i="8"/>
  <c r="W50119" i="8"/>
  <c r="W50120" i="8"/>
  <c r="W50121" i="8"/>
  <c r="W50122" i="8"/>
  <c r="W50123" i="8"/>
  <c r="W50124" i="8"/>
  <c r="W50125" i="8"/>
  <c r="W50126" i="8"/>
  <c r="W50127" i="8"/>
  <c r="W50128" i="8"/>
  <c r="W50129" i="8"/>
  <c r="W50130" i="8"/>
  <c r="W50131" i="8"/>
  <c r="W50132" i="8"/>
  <c r="W50133" i="8"/>
  <c r="W50134" i="8"/>
  <c r="W50135" i="8"/>
  <c r="W50136" i="8"/>
  <c r="W50137" i="8"/>
  <c r="W50138" i="8"/>
  <c r="W50139" i="8"/>
  <c r="W50140" i="8"/>
  <c r="W50141" i="8"/>
  <c r="W50142" i="8"/>
  <c r="W50143" i="8"/>
  <c r="W50144" i="8"/>
  <c r="W50145" i="8"/>
  <c r="W50146" i="8"/>
  <c r="W50147" i="8"/>
  <c r="W50148" i="8"/>
  <c r="W50149" i="8"/>
  <c r="W50150" i="8"/>
  <c r="W50151" i="8"/>
  <c r="W50152" i="8"/>
  <c r="W50153" i="8"/>
  <c r="W50154" i="8"/>
  <c r="W50155" i="8"/>
  <c r="W50156" i="8"/>
  <c r="W50157" i="8"/>
  <c r="W50158" i="8"/>
  <c r="W50159" i="8"/>
  <c r="W50160" i="8"/>
  <c r="W50161" i="8"/>
  <c r="W50162" i="8"/>
  <c r="W50163" i="8"/>
  <c r="W50164" i="8"/>
  <c r="W50165" i="8"/>
  <c r="W50166" i="8"/>
  <c r="W50167" i="8"/>
  <c r="W50168" i="8"/>
  <c r="W50169" i="8"/>
  <c r="W50170" i="8"/>
  <c r="W50171" i="8"/>
  <c r="W50172" i="8"/>
  <c r="W50173" i="8"/>
  <c r="W50174" i="8"/>
  <c r="W50175" i="8"/>
  <c r="W50176" i="8"/>
  <c r="W50177" i="8"/>
  <c r="W50178" i="8"/>
  <c r="W50179" i="8"/>
  <c r="W50180" i="8"/>
  <c r="W50181" i="8"/>
  <c r="W50182" i="8"/>
  <c r="W50183" i="8"/>
  <c r="W50184" i="8"/>
  <c r="W50185" i="8"/>
  <c r="W50186" i="8"/>
  <c r="W50187" i="8"/>
  <c r="W50188" i="8"/>
  <c r="W50189" i="8"/>
  <c r="W50190" i="8"/>
  <c r="W50191" i="8"/>
  <c r="W50192" i="8"/>
  <c r="W50193" i="8"/>
  <c r="W50194" i="8"/>
  <c r="W50195" i="8"/>
  <c r="W50196" i="8"/>
  <c r="W50197" i="8"/>
  <c r="W50198" i="8"/>
  <c r="W50199" i="8"/>
  <c r="W50200" i="8"/>
  <c r="W50201" i="8"/>
  <c r="W50202" i="8"/>
  <c r="W50203" i="8"/>
  <c r="W50204" i="8"/>
  <c r="W50205" i="8"/>
  <c r="W50206" i="8"/>
  <c r="W50207" i="8"/>
  <c r="W50208" i="8"/>
  <c r="W50209" i="8"/>
  <c r="W50210" i="8"/>
  <c r="W50211" i="8"/>
  <c r="W50212" i="8"/>
  <c r="W50213" i="8"/>
  <c r="W50214" i="8"/>
  <c r="W50215" i="8"/>
  <c r="W50216" i="8"/>
  <c r="W50217" i="8"/>
  <c r="W50218" i="8"/>
  <c r="W50219" i="8"/>
  <c r="W50220" i="8"/>
  <c r="W50221" i="8"/>
  <c r="W50222" i="8"/>
  <c r="W50223" i="8"/>
  <c r="W50224" i="8"/>
  <c r="W50225" i="8"/>
  <c r="W50226" i="8"/>
  <c r="W50227" i="8"/>
  <c r="W50228" i="8"/>
  <c r="W50229" i="8"/>
  <c r="W50230" i="8"/>
  <c r="W50231" i="8"/>
  <c r="W50232" i="8"/>
  <c r="W50233" i="8"/>
  <c r="W50234" i="8"/>
  <c r="W50235" i="8"/>
  <c r="W50236" i="8"/>
  <c r="W50237" i="8"/>
  <c r="W50238" i="8"/>
  <c r="W50239" i="8"/>
  <c r="W50240" i="8"/>
  <c r="W50241" i="8"/>
  <c r="W50242" i="8"/>
  <c r="W50243" i="8"/>
  <c r="W50244" i="8"/>
  <c r="W50245" i="8"/>
  <c r="W50246" i="8"/>
  <c r="W50247" i="8"/>
  <c r="W50248" i="8"/>
  <c r="W50249" i="8"/>
  <c r="W50250" i="8"/>
  <c r="W50251" i="8"/>
  <c r="W50252" i="8"/>
  <c r="W50253" i="8"/>
  <c r="W50254" i="8"/>
  <c r="W50255" i="8"/>
  <c r="W50256" i="8"/>
  <c r="W50257" i="8"/>
  <c r="W50258" i="8"/>
  <c r="W50259" i="8"/>
  <c r="W50260" i="8"/>
  <c r="W50261" i="8"/>
  <c r="W50262" i="8"/>
  <c r="W50263" i="8"/>
  <c r="W50264" i="8"/>
  <c r="W50265" i="8"/>
  <c r="W50266" i="8"/>
  <c r="W50267" i="8"/>
  <c r="W50268" i="8"/>
  <c r="W50269" i="8"/>
  <c r="W50270" i="8"/>
  <c r="W50271" i="8"/>
  <c r="W50272" i="8"/>
  <c r="W50273" i="8"/>
  <c r="W50274" i="8"/>
  <c r="W50275" i="8"/>
  <c r="W50276" i="8"/>
  <c r="W50277" i="8"/>
  <c r="W50278" i="8"/>
  <c r="W50279" i="8"/>
  <c r="W50280" i="8"/>
  <c r="W50281" i="8"/>
  <c r="W50282" i="8"/>
  <c r="W50283" i="8"/>
  <c r="W50284" i="8"/>
  <c r="W50285" i="8"/>
  <c r="W50286" i="8"/>
  <c r="W50287" i="8"/>
  <c r="W50288" i="8"/>
  <c r="W50289" i="8"/>
  <c r="W50290" i="8"/>
  <c r="W50291" i="8"/>
  <c r="W50292" i="8"/>
  <c r="W50293" i="8"/>
  <c r="W50294" i="8"/>
  <c r="W50295" i="8"/>
  <c r="W50296" i="8"/>
  <c r="W50297" i="8"/>
  <c r="W50298" i="8"/>
  <c r="W50299" i="8"/>
  <c r="W50300" i="8"/>
  <c r="W50301" i="8"/>
  <c r="W50302" i="8"/>
  <c r="W50303" i="8"/>
  <c r="W50304" i="8"/>
  <c r="W50305" i="8"/>
  <c r="W50306" i="8"/>
  <c r="W50307" i="8"/>
  <c r="W50308" i="8"/>
  <c r="W50309" i="8"/>
  <c r="W50310" i="8"/>
  <c r="W50311" i="8"/>
  <c r="W50312" i="8"/>
  <c r="W50313" i="8"/>
  <c r="W50314" i="8"/>
  <c r="W50315" i="8"/>
  <c r="W50316" i="8"/>
  <c r="W50317" i="8"/>
  <c r="W50318" i="8"/>
  <c r="W50319" i="8"/>
  <c r="W50320" i="8"/>
  <c r="W50321" i="8"/>
  <c r="W50322" i="8"/>
  <c r="W50323" i="8"/>
  <c r="W50324" i="8"/>
  <c r="W50325" i="8"/>
  <c r="W50326" i="8"/>
  <c r="W50327" i="8"/>
  <c r="W50328" i="8"/>
  <c r="W50329" i="8"/>
  <c r="W50330" i="8"/>
  <c r="W50331" i="8"/>
  <c r="W50332" i="8"/>
  <c r="W50333" i="8"/>
  <c r="W50334" i="8"/>
  <c r="W50335" i="8"/>
  <c r="W50336" i="8"/>
  <c r="W50337" i="8"/>
  <c r="W50338" i="8"/>
  <c r="W50339" i="8"/>
  <c r="W50340" i="8"/>
  <c r="W50341" i="8"/>
  <c r="W50342" i="8"/>
  <c r="W50343" i="8"/>
  <c r="W50344" i="8"/>
  <c r="W50345" i="8"/>
  <c r="W50346" i="8"/>
  <c r="W50347" i="8"/>
  <c r="W50348" i="8"/>
  <c r="W50349" i="8"/>
  <c r="W50350" i="8"/>
  <c r="W50351" i="8"/>
  <c r="W50352" i="8"/>
  <c r="W50353" i="8"/>
  <c r="W50354" i="8"/>
  <c r="W50355" i="8"/>
  <c r="W50356" i="8"/>
  <c r="W50357" i="8"/>
  <c r="W50358" i="8"/>
  <c r="W50359" i="8"/>
  <c r="W50360" i="8"/>
  <c r="W50361" i="8"/>
  <c r="W50362" i="8"/>
  <c r="W50363" i="8"/>
  <c r="W50364" i="8"/>
  <c r="W50365" i="8"/>
  <c r="W50366" i="8"/>
  <c r="W50367" i="8"/>
  <c r="W50368" i="8"/>
  <c r="W50369" i="8"/>
  <c r="W50370" i="8"/>
  <c r="W50371" i="8"/>
  <c r="W50372" i="8"/>
  <c r="W50373" i="8"/>
  <c r="W50374" i="8"/>
  <c r="W50375" i="8"/>
  <c r="W50376" i="8"/>
  <c r="W50377" i="8"/>
  <c r="W50378" i="8"/>
  <c r="W50379" i="8"/>
  <c r="W50380" i="8"/>
  <c r="W50381" i="8"/>
  <c r="W50382" i="8"/>
  <c r="W50383" i="8"/>
  <c r="W50384" i="8"/>
  <c r="W50385" i="8"/>
  <c r="W50386" i="8"/>
  <c r="W50387" i="8"/>
  <c r="W50388" i="8"/>
  <c r="W50389" i="8"/>
  <c r="W50390" i="8"/>
  <c r="W50391" i="8"/>
  <c r="W50392" i="8"/>
  <c r="W50393" i="8"/>
  <c r="W50394" i="8"/>
  <c r="W50395" i="8"/>
  <c r="W50396" i="8"/>
  <c r="W50397" i="8"/>
  <c r="W50398" i="8"/>
  <c r="W50399" i="8"/>
  <c r="W50400" i="8"/>
  <c r="W50401" i="8"/>
  <c r="W50402" i="8"/>
  <c r="W50403" i="8"/>
  <c r="W50404" i="8"/>
  <c r="W50405" i="8"/>
  <c r="W50406" i="8"/>
  <c r="W50407" i="8"/>
  <c r="W50408" i="8"/>
  <c r="W50409" i="8"/>
  <c r="W50410" i="8"/>
  <c r="W50411" i="8"/>
  <c r="W50412" i="8"/>
  <c r="W50413" i="8"/>
  <c r="W50414" i="8"/>
  <c r="W50415" i="8"/>
  <c r="W50416" i="8"/>
  <c r="W50417" i="8"/>
  <c r="W50418" i="8"/>
  <c r="W50419" i="8"/>
  <c r="W50420" i="8"/>
  <c r="W50421" i="8"/>
  <c r="W50422" i="8"/>
  <c r="W50423" i="8"/>
  <c r="W50424" i="8"/>
  <c r="W50425" i="8"/>
  <c r="W50426" i="8"/>
  <c r="W50427" i="8"/>
  <c r="W50428" i="8"/>
  <c r="W50429" i="8"/>
  <c r="W50430" i="8"/>
  <c r="W50431" i="8"/>
  <c r="W50432" i="8"/>
  <c r="W50433" i="8"/>
  <c r="W50434" i="8"/>
  <c r="W50435" i="8"/>
  <c r="W50436" i="8"/>
  <c r="W50437" i="8"/>
  <c r="W50438" i="8"/>
  <c r="W50439" i="8"/>
  <c r="W50440" i="8"/>
  <c r="W50441" i="8"/>
  <c r="W50442" i="8"/>
  <c r="W50443" i="8"/>
  <c r="W50444" i="8"/>
  <c r="W50445" i="8"/>
  <c r="W50446" i="8"/>
  <c r="W50447" i="8"/>
  <c r="W50448" i="8"/>
  <c r="W50449" i="8"/>
  <c r="W50450" i="8"/>
  <c r="W50451" i="8"/>
  <c r="W50452" i="8"/>
  <c r="W50453" i="8"/>
  <c r="W50454" i="8"/>
  <c r="W50455" i="8"/>
  <c r="W50456" i="8"/>
  <c r="W50457" i="8"/>
  <c r="W50458" i="8"/>
  <c r="W50459" i="8"/>
  <c r="W50460" i="8"/>
  <c r="W50461" i="8"/>
  <c r="W50462" i="8"/>
  <c r="W50463" i="8"/>
  <c r="W50464" i="8"/>
  <c r="W50465" i="8"/>
  <c r="W50466" i="8"/>
  <c r="W50467" i="8"/>
  <c r="W50468" i="8"/>
  <c r="W50469" i="8"/>
  <c r="W50470" i="8"/>
  <c r="W50471" i="8"/>
  <c r="W50472" i="8"/>
  <c r="W50473" i="8"/>
  <c r="W50474" i="8"/>
  <c r="W50475" i="8"/>
  <c r="W50476" i="8"/>
  <c r="W50477" i="8"/>
  <c r="W50478" i="8"/>
  <c r="W50479" i="8"/>
  <c r="W50480" i="8"/>
  <c r="W50481" i="8"/>
  <c r="W50482" i="8"/>
  <c r="W50483" i="8"/>
  <c r="W50484" i="8"/>
  <c r="W50485" i="8"/>
  <c r="W50486" i="8"/>
  <c r="W50487" i="8"/>
  <c r="W50488" i="8"/>
  <c r="W50489" i="8"/>
  <c r="W50490" i="8"/>
  <c r="W50491" i="8"/>
  <c r="W50492" i="8"/>
  <c r="W50493" i="8"/>
  <c r="W50494" i="8"/>
  <c r="W50495" i="8"/>
  <c r="W50496" i="8"/>
  <c r="W50497" i="8"/>
  <c r="W50498" i="8"/>
  <c r="W50499" i="8"/>
  <c r="W50500" i="8"/>
  <c r="W50501" i="8"/>
  <c r="W50502" i="8"/>
  <c r="W50503" i="8"/>
  <c r="W50504" i="8"/>
  <c r="W50505" i="8"/>
  <c r="W50506" i="8"/>
  <c r="W50507" i="8"/>
  <c r="W50508" i="8"/>
  <c r="W50509" i="8"/>
  <c r="W50510" i="8"/>
  <c r="W50511" i="8"/>
  <c r="W50512" i="8"/>
  <c r="W50513" i="8"/>
  <c r="W50514" i="8"/>
  <c r="W50515" i="8"/>
  <c r="W50516" i="8"/>
  <c r="W50517" i="8"/>
  <c r="W50518" i="8"/>
  <c r="W50519" i="8"/>
  <c r="W50520" i="8"/>
  <c r="W50521" i="8"/>
  <c r="W50522" i="8"/>
  <c r="W50523" i="8"/>
  <c r="W50524" i="8"/>
  <c r="W50525" i="8"/>
  <c r="W50526" i="8"/>
  <c r="W50527" i="8"/>
  <c r="W50528" i="8"/>
  <c r="W50529" i="8"/>
  <c r="W50530" i="8"/>
  <c r="W50531" i="8"/>
  <c r="W50532" i="8"/>
  <c r="W50533" i="8"/>
  <c r="W50534" i="8"/>
  <c r="W50535" i="8"/>
  <c r="W50536" i="8"/>
  <c r="W50537" i="8"/>
  <c r="W50538" i="8"/>
  <c r="W50539" i="8"/>
  <c r="W50540" i="8"/>
  <c r="W50541" i="8"/>
  <c r="W50542" i="8"/>
  <c r="W50543" i="8"/>
  <c r="W50544" i="8"/>
  <c r="W50545" i="8"/>
  <c r="W50546" i="8"/>
  <c r="W50547" i="8"/>
  <c r="W50548" i="8"/>
  <c r="W50549" i="8"/>
  <c r="W50550" i="8"/>
  <c r="W50551" i="8"/>
  <c r="W50552" i="8"/>
  <c r="W50553" i="8"/>
  <c r="W50554" i="8"/>
  <c r="W50555" i="8"/>
  <c r="W50556" i="8"/>
  <c r="W50557" i="8"/>
  <c r="W50558" i="8"/>
  <c r="W50559" i="8"/>
  <c r="W50560" i="8"/>
  <c r="W50561" i="8"/>
  <c r="W50562" i="8"/>
  <c r="W50563" i="8"/>
  <c r="W50564" i="8"/>
  <c r="W50565" i="8"/>
  <c r="W50566" i="8"/>
  <c r="W50567" i="8"/>
  <c r="W50568" i="8"/>
  <c r="W50569" i="8"/>
  <c r="W50570" i="8"/>
  <c r="W50571" i="8"/>
  <c r="W50572" i="8"/>
  <c r="W50573" i="8"/>
  <c r="W50574" i="8"/>
  <c r="W50575" i="8"/>
  <c r="W50576" i="8"/>
  <c r="W50577" i="8"/>
  <c r="W50578" i="8"/>
  <c r="W50579" i="8"/>
  <c r="W50580" i="8"/>
  <c r="W50581" i="8"/>
  <c r="W50582" i="8"/>
  <c r="W50583" i="8"/>
  <c r="W50584" i="8"/>
  <c r="W50585" i="8"/>
  <c r="W50586" i="8"/>
  <c r="W50587" i="8"/>
  <c r="W50588" i="8"/>
  <c r="W50589" i="8"/>
  <c r="W50590" i="8"/>
  <c r="W50591" i="8"/>
  <c r="W50592" i="8"/>
  <c r="W50593" i="8"/>
  <c r="W50594" i="8"/>
  <c r="W50595" i="8"/>
  <c r="W50596" i="8"/>
  <c r="W50597" i="8"/>
  <c r="W50598" i="8"/>
  <c r="W50599" i="8"/>
  <c r="W50600" i="8"/>
  <c r="W50601" i="8"/>
  <c r="W50602" i="8"/>
  <c r="W50603" i="8"/>
  <c r="W50604" i="8"/>
  <c r="W50605" i="8"/>
  <c r="W50606" i="8"/>
  <c r="W50607" i="8"/>
  <c r="W50608" i="8"/>
  <c r="W50609" i="8"/>
  <c r="W50610" i="8"/>
  <c r="W50611" i="8"/>
  <c r="W50612" i="8"/>
  <c r="W50613" i="8"/>
  <c r="W50614" i="8"/>
  <c r="W50615" i="8"/>
  <c r="W50616" i="8"/>
  <c r="W50617" i="8"/>
  <c r="W50618" i="8"/>
  <c r="W50619" i="8"/>
  <c r="W50620" i="8"/>
  <c r="W50621" i="8"/>
  <c r="W50622" i="8"/>
  <c r="W50623" i="8"/>
  <c r="W50624" i="8"/>
  <c r="W50625" i="8"/>
  <c r="W50626" i="8"/>
  <c r="W50627" i="8"/>
  <c r="W50628" i="8"/>
  <c r="W50629" i="8"/>
  <c r="W50630" i="8"/>
  <c r="W50631" i="8"/>
  <c r="W50632" i="8"/>
  <c r="W50633" i="8"/>
  <c r="W50634" i="8"/>
  <c r="W50635" i="8"/>
  <c r="W50636" i="8"/>
  <c r="W50637" i="8"/>
  <c r="W50638" i="8"/>
  <c r="W50639" i="8"/>
  <c r="W50640" i="8"/>
  <c r="W50641" i="8"/>
  <c r="W50642" i="8"/>
  <c r="W50643" i="8"/>
  <c r="W50644" i="8"/>
  <c r="W50645" i="8"/>
  <c r="W50646" i="8"/>
  <c r="W50647" i="8"/>
  <c r="W50648" i="8"/>
  <c r="W50649" i="8"/>
  <c r="W50650" i="8"/>
  <c r="W50651" i="8"/>
  <c r="W50652" i="8"/>
  <c r="W50653" i="8"/>
  <c r="W50654" i="8"/>
  <c r="W50655" i="8"/>
  <c r="W50656" i="8"/>
  <c r="W50657" i="8"/>
  <c r="W50658" i="8"/>
  <c r="W50659" i="8"/>
  <c r="W50660" i="8"/>
  <c r="W50661" i="8"/>
  <c r="W50662" i="8"/>
  <c r="W50663" i="8"/>
  <c r="W50664" i="8"/>
  <c r="W50665" i="8"/>
  <c r="W50666" i="8"/>
  <c r="W50667" i="8"/>
  <c r="W50668" i="8"/>
  <c r="W50669" i="8"/>
  <c r="W50670" i="8"/>
  <c r="W50671" i="8"/>
  <c r="W50672" i="8"/>
  <c r="W50673" i="8"/>
  <c r="W50674" i="8"/>
  <c r="W50675" i="8"/>
  <c r="W50676" i="8"/>
  <c r="W50677" i="8"/>
  <c r="W50678" i="8"/>
  <c r="W50679" i="8"/>
  <c r="W50680" i="8"/>
  <c r="W50681" i="8"/>
  <c r="W50682" i="8"/>
  <c r="W50683" i="8"/>
  <c r="W50684" i="8"/>
  <c r="W50685" i="8"/>
  <c r="W50686" i="8"/>
  <c r="W50687" i="8"/>
  <c r="W50688" i="8"/>
  <c r="W50689" i="8"/>
  <c r="W50690" i="8"/>
  <c r="W50691" i="8"/>
  <c r="W50692" i="8"/>
  <c r="W50693" i="8"/>
  <c r="W50694" i="8"/>
  <c r="W50695" i="8"/>
  <c r="W50696" i="8"/>
  <c r="W50697" i="8"/>
  <c r="W50698" i="8"/>
  <c r="W50699" i="8"/>
  <c r="W50700" i="8"/>
  <c r="W50701" i="8"/>
  <c r="W50702" i="8"/>
  <c r="W50703" i="8"/>
  <c r="W50704" i="8"/>
  <c r="W50705" i="8"/>
  <c r="W50706" i="8"/>
  <c r="W50707" i="8"/>
  <c r="W50708" i="8"/>
  <c r="W50709" i="8"/>
  <c r="W50710" i="8"/>
  <c r="W50711" i="8"/>
  <c r="W50712" i="8"/>
  <c r="W50713" i="8"/>
  <c r="W50714" i="8"/>
  <c r="W50715" i="8"/>
  <c r="W50716" i="8"/>
  <c r="W50717" i="8"/>
  <c r="W50718" i="8"/>
  <c r="W50719" i="8"/>
  <c r="W50720" i="8"/>
  <c r="W50721" i="8"/>
  <c r="W50722" i="8"/>
  <c r="W50723" i="8"/>
  <c r="W50724" i="8"/>
  <c r="W50725" i="8"/>
  <c r="W50726" i="8"/>
  <c r="W50727" i="8"/>
  <c r="W50728" i="8"/>
  <c r="W50729" i="8"/>
  <c r="W50730" i="8"/>
  <c r="W50731" i="8"/>
  <c r="W50732" i="8"/>
  <c r="W50733" i="8"/>
  <c r="W50734" i="8"/>
  <c r="W50735" i="8"/>
  <c r="W50736" i="8"/>
  <c r="W50737" i="8"/>
  <c r="W50738" i="8"/>
  <c r="W50739" i="8"/>
  <c r="W50740" i="8"/>
  <c r="W50741" i="8"/>
  <c r="W50742" i="8"/>
  <c r="W50743" i="8"/>
  <c r="W50744" i="8"/>
  <c r="W50745" i="8"/>
  <c r="W50746" i="8"/>
  <c r="W50747" i="8"/>
  <c r="W50748" i="8"/>
  <c r="W50749" i="8"/>
  <c r="W50750" i="8"/>
  <c r="W50751" i="8"/>
  <c r="W50752" i="8"/>
  <c r="W50753" i="8"/>
  <c r="W50754" i="8"/>
  <c r="W50755" i="8"/>
  <c r="W50756" i="8"/>
  <c r="W50757" i="8"/>
  <c r="W50758" i="8"/>
  <c r="W50759" i="8"/>
  <c r="W50760" i="8"/>
  <c r="W50761" i="8"/>
  <c r="W50762" i="8"/>
  <c r="W50763" i="8"/>
  <c r="W50764" i="8"/>
  <c r="W50765" i="8"/>
  <c r="W50766" i="8"/>
  <c r="W50767" i="8"/>
  <c r="W50768" i="8"/>
  <c r="W50769" i="8"/>
  <c r="W50770" i="8"/>
  <c r="W50771" i="8"/>
  <c r="W50772" i="8"/>
  <c r="W50773" i="8"/>
  <c r="W50774" i="8"/>
  <c r="W50775" i="8"/>
  <c r="W50776" i="8"/>
  <c r="W50777" i="8"/>
  <c r="W50778" i="8"/>
  <c r="W50779" i="8"/>
  <c r="W50780" i="8"/>
  <c r="W50781" i="8"/>
  <c r="W50782" i="8"/>
  <c r="W50783" i="8"/>
  <c r="W50784" i="8"/>
  <c r="W50785" i="8"/>
  <c r="W50786" i="8"/>
  <c r="W50787" i="8"/>
  <c r="W50788" i="8"/>
  <c r="W50789" i="8"/>
  <c r="W50790" i="8"/>
  <c r="W50791" i="8"/>
  <c r="W50792" i="8"/>
  <c r="W50793" i="8"/>
  <c r="W50794" i="8"/>
  <c r="W50795" i="8"/>
  <c r="W50796" i="8"/>
  <c r="W50797" i="8"/>
  <c r="W50798" i="8"/>
  <c r="W50799" i="8"/>
  <c r="W50800" i="8"/>
  <c r="W50801" i="8"/>
  <c r="W50802" i="8"/>
  <c r="W50803" i="8"/>
  <c r="W50804" i="8"/>
  <c r="W50805" i="8"/>
  <c r="W50806" i="8"/>
  <c r="W50807" i="8"/>
  <c r="W50808" i="8"/>
  <c r="W50809" i="8"/>
  <c r="W50810" i="8"/>
  <c r="W50811" i="8"/>
  <c r="W50812" i="8"/>
  <c r="W50813" i="8"/>
  <c r="W50814" i="8"/>
  <c r="W50815" i="8"/>
  <c r="W50816" i="8"/>
  <c r="W50817" i="8"/>
  <c r="W50818" i="8"/>
  <c r="W50819" i="8"/>
  <c r="W50820" i="8"/>
  <c r="W50821" i="8"/>
  <c r="W50822" i="8"/>
  <c r="W50823" i="8"/>
  <c r="W50824" i="8"/>
  <c r="W50825" i="8"/>
  <c r="W50826" i="8"/>
  <c r="W50827" i="8"/>
  <c r="W50828" i="8"/>
  <c r="W50829" i="8"/>
  <c r="W50830" i="8"/>
  <c r="W50831" i="8"/>
  <c r="W50832" i="8"/>
  <c r="W50833" i="8"/>
  <c r="W50834" i="8"/>
  <c r="W50835" i="8"/>
  <c r="W50836" i="8"/>
  <c r="W50837" i="8"/>
  <c r="W50838" i="8"/>
  <c r="W50839" i="8"/>
  <c r="W50840" i="8"/>
  <c r="W50841" i="8"/>
  <c r="W50842" i="8"/>
  <c r="W50843" i="8"/>
  <c r="W50844" i="8"/>
  <c r="W50845" i="8"/>
  <c r="W50846" i="8"/>
  <c r="W50847" i="8"/>
  <c r="W50848" i="8"/>
  <c r="W50849" i="8"/>
  <c r="W50850" i="8"/>
  <c r="W50851" i="8"/>
  <c r="W50852" i="8"/>
  <c r="W50853" i="8"/>
  <c r="W50854" i="8"/>
  <c r="W50855" i="8"/>
  <c r="W50856" i="8"/>
  <c r="W50857" i="8"/>
  <c r="W50858" i="8"/>
  <c r="W50859" i="8"/>
  <c r="W50860" i="8"/>
  <c r="W50861" i="8"/>
  <c r="W50862" i="8"/>
  <c r="W50863" i="8"/>
  <c r="W50864" i="8"/>
  <c r="W50865" i="8"/>
  <c r="W50866" i="8"/>
  <c r="W50867" i="8"/>
  <c r="W50868" i="8"/>
  <c r="W50869" i="8"/>
  <c r="W50870" i="8"/>
  <c r="W50871" i="8"/>
  <c r="W50872" i="8"/>
  <c r="W50873" i="8"/>
  <c r="W50874" i="8"/>
  <c r="W50875" i="8"/>
  <c r="W50876" i="8"/>
  <c r="W50877" i="8"/>
  <c r="W50878" i="8"/>
  <c r="W50879" i="8"/>
  <c r="W50880" i="8"/>
  <c r="W50881" i="8"/>
  <c r="W50882" i="8"/>
  <c r="W50883" i="8"/>
  <c r="W50884" i="8"/>
  <c r="W50885" i="8"/>
  <c r="W50886" i="8"/>
  <c r="W50887" i="8"/>
  <c r="W50888" i="8"/>
  <c r="W50889" i="8"/>
  <c r="W50890" i="8"/>
  <c r="W50891" i="8"/>
  <c r="W50892" i="8"/>
  <c r="W50893" i="8"/>
  <c r="W50894" i="8"/>
  <c r="W50895" i="8"/>
  <c r="W50896" i="8"/>
  <c r="W50897" i="8"/>
  <c r="W50898" i="8"/>
  <c r="W50899" i="8"/>
  <c r="W50900" i="8"/>
  <c r="W50901" i="8"/>
  <c r="W50902" i="8"/>
  <c r="W50903" i="8"/>
  <c r="W50904" i="8"/>
  <c r="W50905" i="8"/>
  <c r="W50906" i="8"/>
  <c r="W50907" i="8"/>
  <c r="W50908" i="8"/>
  <c r="W50909" i="8"/>
  <c r="W50910" i="8"/>
  <c r="W50911" i="8"/>
  <c r="W50912" i="8"/>
  <c r="W50913" i="8"/>
  <c r="W50914" i="8"/>
  <c r="W50915" i="8"/>
  <c r="W50916" i="8"/>
  <c r="W50917" i="8"/>
  <c r="W50918" i="8"/>
  <c r="W50919" i="8"/>
  <c r="W50920" i="8"/>
  <c r="W50921" i="8"/>
  <c r="W50922" i="8"/>
  <c r="W50923" i="8"/>
  <c r="W50924" i="8"/>
  <c r="W50925" i="8"/>
  <c r="W50926" i="8"/>
  <c r="W50927" i="8"/>
  <c r="W50928" i="8"/>
  <c r="W50929" i="8"/>
  <c r="W50930" i="8"/>
  <c r="W50931" i="8"/>
  <c r="W50932" i="8"/>
  <c r="W50933" i="8"/>
  <c r="W50934" i="8"/>
  <c r="W50935" i="8"/>
  <c r="W50936" i="8"/>
  <c r="W50937" i="8"/>
  <c r="W50938" i="8"/>
  <c r="W50939" i="8"/>
  <c r="W50940" i="8"/>
  <c r="W50941" i="8"/>
  <c r="W50942" i="8"/>
  <c r="W50943" i="8"/>
  <c r="W50944" i="8"/>
  <c r="W50945" i="8"/>
  <c r="W50946" i="8"/>
  <c r="W50947" i="8"/>
  <c r="W50948" i="8"/>
  <c r="W50949" i="8"/>
  <c r="W50950" i="8"/>
  <c r="W50951" i="8"/>
  <c r="W50952" i="8"/>
  <c r="W50953" i="8"/>
  <c r="W50954" i="8"/>
  <c r="W50955" i="8"/>
  <c r="W50956" i="8"/>
  <c r="W50957" i="8"/>
  <c r="W50958" i="8"/>
  <c r="W50959" i="8"/>
  <c r="W50960" i="8"/>
  <c r="W50961" i="8"/>
  <c r="W50962" i="8"/>
  <c r="W50963" i="8"/>
  <c r="W50964" i="8"/>
  <c r="W50965" i="8"/>
  <c r="W50966" i="8"/>
  <c r="W50967" i="8"/>
  <c r="W50968" i="8"/>
  <c r="W50969" i="8"/>
  <c r="W50970" i="8"/>
  <c r="W50971" i="8"/>
  <c r="W50972" i="8"/>
  <c r="W50973" i="8"/>
  <c r="W50974" i="8"/>
  <c r="W50975" i="8"/>
  <c r="W50976" i="8"/>
  <c r="W50977" i="8"/>
  <c r="W50978" i="8"/>
  <c r="W50979" i="8"/>
  <c r="W50980" i="8"/>
  <c r="W50981" i="8"/>
  <c r="W50982" i="8"/>
  <c r="W50983" i="8"/>
  <c r="W50984" i="8"/>
  <c r="W50985" i="8"/>
  <c r="W50986" i="8"/>
  <c r="W50987" i="8"/>
  <c r="W50988" i="8"/>
  <c r="W50989" i="8"/>
  <c r="W50990" i="8"/>
  <c r="W50991" i="8"/>
  <c r="W50992" i="8"/>
  <c r="W50993" i="8"/>
  <c r="W50994" i="8"/>
  <c r="W50995" i="8"/>
  <c r="W50996" i="8"/>
  <c r="W50997" i="8"/>
  <c r="W50998" i="8"/>
  <c r="W50999" i="8"/>
  <c r="W51000" i="8"/>
  <c r="W51001" i="8"/>
  <c r="W51002" i="8"/>
  <c r="W51003" i="8"/>
  <c r="W51004" i="8"/>
  <c r="W51005" i="8"/>
  <c r="W51006" i="8"/>
  <c r="W51007" i="8"/>
  <c r="W51008" i="8"/>
  <c r="W51009" i="8"/>
  <c r="W51010" i="8"/>
  <c r="W51011" i="8"/>
  <c r="W51012" i="8"/>
  <c r="W51013" i="8"/>
  <c r="W51014" i="8"/>
  <c r="W51015" i="8"/>
  <c r="W51016" i="8"/>
  <c r="W51017" i="8"/>
  <c r="W51018" i="8"/>
  <c r="W51019" i="8"/>
  <c r="W51020" i="8"/>
  <c r="W51021" i="8"/>
  <c r="W51022" i="8"/>
  <c r="W51023" i="8"/>
  <c r="W51024" i="8"/>
  <c r="W51025" i="8"/>
  <c r="W51026" i="8"/>
  <c r="W51027" i="8"/>
  <c r="W51028" i="8"/>
  <c r="W51029" i="8"/>
  <c r="W51030" i="8"/>
  <c r="W51031" i="8"/>
  <c r="W51032" i="8"/>
  <c r="W51033" i="8"/>
  <c r="W51034" i="8"/>
  <c r="W51035" i="8"/>
  <c r="W51036" i="8"/>
  <c r="W51037" i="8"/>
  <c r="W51038" i="8"/>
  <c r="W51039" i="8"/>
  <c r="W51040" i="8"/>
  <c r="W51041" i="8"/>
  <c r="W51042" i="8"/>
  <c r="W51043" i="8"/>
  <c r="W51044" i="8"/>
  <c r="W51045" i="8"/>
  <c r="W51046" i="8"/>
  <c r="W51047" i="8"/>
  <c r="W51048" i="8"/>
  <c r="W51049" i="8"/>
  <c r="W51050" i="8"/>
  <c r="W51051" i="8"/>
  <c r="W51052" i="8"/>
  <c r="W51053" i="8"/>
  <c r="W51054" i="8"/>
  <c r="W51055" i="8"/>
  <c r="W51056" i="8"/>
  <c r="W51057" i="8"/>
  <c r="W51058" i="8"/>
  <c r="W51059" i="8"/>
  <c r="W51060" i="8"/>
  <c r="W51061" i="8"/>
  <c r="W51062" i="8"/>
  <c r="W51063" i="8"/>
  <c r="W51064" i="8"/>
  <c r="W51065" i="8"/>
  <c r="W51066" i="8"/>
  <c r="W51067" i="8"/>
  <c r="W51068" i="8"/>
  <c r="W51069" i="8"/>
  <c r="W51070" i="8"/>
  <c r="W51071" i="8"/>
  <c r="W51072" i="8"/>
  <c r="W51073" i="8"/>
  <c r="W51074" i="8"/>
  <c r="W51075" i="8"/>
  <c r="W51076" i="8"/>
  <c r="W51077" i="8"/>
  <c r="W51078" i="8"/>
  <c r="W51079" i="8"/>
  <c r="W51080" i="8"/>
  <c r="W51081" i="8"/>
  <c r="W51082" i="8"/>
  <c r="W51083" i="8"/>
  <c r="W51084" i="8"/>
  <c r="W51085" i="8"/>
  <c r="W51086" i="8"/>
  <c r="W51087" i="8"/>
  <c r="W51088" i="8"/>
  <c r="W51089" i="8"/>
  <c r="W51090" i="8"/>
  <c r="W51091" i="8"/>
  <c r="W51092" i="8"/>
  <c r="W51093" i="8"/>
  <c r="W51094" i="8"/>
  <c r="W51095" i="8"/>
  <c r="W51096" i="8"/>
  <c r="W51097" i="8"/>
  <c r="W51098" i="8"/>
  <c r="W51099" i="8"/>
  <c r="W51100" i="8"/>
  <c r="W51101" i="8"/>
  <c r="W51102" i="8"/>
  <c r="W51103" i="8"/>
  <c r="W51104" i="8"/>
  <c r="W51105" i="8"/>
  <c r="W51106" i="8"/>
  <c r="W51107" i="8"/>
  <c r="W51108" i="8"/>
  <c r="W51109" i="8"/>
  <c r="W51110" i="8"/>
  <c r="W51111" i="8"/>
  <c r="W51112" i="8"/>
  <c r="W51113" i="8"/>
  <c r="W51114" i="8"/>
  <c r="W51115" i="8"/>
  <c r="W51116" i="8"/>
  <c r="W51117" i="8"/>
  <c r="W51118" i="8"/>
  <c r="W51119" i="8"/>
  <c r="W51120" i="8"/>
  <c r="W51121" i="8"/>
  <c r="W51122" i="8"/>
  <c r="W51123" i="8"/>
  <c r="W51124" i="8"/>
  <c r="W51125" i="8"/>
  <c r="W51126" i="8"/>
  <c r="W51127" i="8"/>
  <c r="W51128" i="8"/>
  <c r="W51129" i="8"/>
  <c r="W51130" i="8"/>
  <c r="W51131" i="8"/>
  <c r="W51132" i="8"/>
  <c r="W51133" i="8"/>
  <c r="W51134" i="8"/>
  <c r="W51135" i="8"/>
  <c r="W51136" i="8"/>
  <c r="W51137" i="8"/>
  <c r="W51138" i="8"/>
  <c r="W51139" i="8"/>
  <c r="W51140" i="8"/>
  <c r="W51141" i="8"/>
  <c r="W51142" i="8"/>
  <c r="W51143" i="8"/>
  <c r="W51144" i="8"/>
  <c r="W51145" i="8"/>
  <c r="W51146" i="8"/>
  <c r="W51147" i="8"/>
  <c r="W51148" i="8"/>
  <c r="W51149" i="8"/>
  <c r="W51150" i="8"/>
  <c r="W51151" i="8"/>
  <c r="W51152" i="8"/>
  <c r="W51153" i="8"/>
  <c r="W51154" i="8"/>
  <c r="W51155" i="8"/>
  <c r="W51156" i="8"/>
  <c r="W51157" i="8"/>
  <c r="W51158" i="8"/>
  <c r="W51159" i="8"/>
  <c r="W51160" i="8"/>
  <c r="W51161" i="8"/>
  <c r="W51162" i="8"/>
  <c r="W51163" i="8"/>
  <c r="W51164" i="8"/>
  <c r="W51165" i="8"/>
  <c r="W51166" i="8"/>
  <c r="W51167" i="8"/>
  <c r="W51168" i="8"/>
  <c r="W51169" i="8"/>
  <c r="W51170" i="8"/>
  <c r="W51171" i="8"/>
  <c r="W51172" i="8"/>
  <c r="W51173" i="8"/>
  <c r="W51174" i="8"/>
  <c r="W51175" i="8"/>
  <c r="W51176" i="8"/>
  <c r="W51177" i="8"/>
  <c r="W51178" i="8"/>
  <c r="W51179" i="8"/>
  <c r="W51180" i="8"/>
  <c r="W51181" i="8"/>
  <c r="W51182" i="8"/>
  <c r="W51183" i="8"/>
  <c r="W51184" i="8"/>
  <c r="W51185" i="8"/>
  <c r="W51186" i="8"/>
  <c r="W51187" i="8"/>
  <c r="W51188" i="8"/>
  <c r="W51189" i="8"/>
  <c r="W51190" i="8"/>
  <c r="W51191" i="8"/>
  <c r="W51192" i="8"/>
  <c r="W51193" i="8"/>
  <c r="W51194" i="8"/>
  <c r="W51195" i="8"/>
  <c r="W51196" i="8"/>
  <c r="W51197" i="8"/>
  <c r="W51198" i="8"/>
  <c r="W51199" i="8"/>
  <c r="W51200" i="8"/>
  <c r="W51201" i="8"/>
  <c r="W51202" i="8"/>
  <c r="W51203" i="8"/>
  <c r="W51204" i="8"/>
  <c r="W51205" i="8"/>
  <c r="W51206" i="8"/>
  <c r="W51207" i="8"/>
  <c r="W51208" i="8"/>
  <c r="W51209" i="8"/>
  <c r="W51210" i="8"/>
  <c r="W51211" i="8"/>
  <c r="W51212" i="8"/>
  <c r="W51213" i="8"/>
  <c r="W51214" i="8"/>
  <c r="W51215" i="8"/>
  <c r="W51216" i="8"/>
  <c r="W51217" i="8"/>
  <c r="W51218" i="8"/>
  <c r="W51219" i="8"/>
  <c r="W51220" i="8"/>
  <c r="W51221" i="8"/>
  <c r="W51222" i="8"/>
  <c r="W51223" i="8"/>
  <c r="W51224" i="8"/>
  <c r="W51225" i="8"/>
  <c r="W51226" i="8"/>
  <c r="W51227" i="8"/>
  <c r="W51228" i="8"/>
  <c r="W51229" i="8"/>
  <c r="W51230" i="8"/>
  <c r="W51231" i="8"/>
  <c r="W51232" i="8"/>
  <c r="W51233" i="8"/>
  <c r="W51234" i="8"/>
  <c r="W51235" i="8"/>
  <c r="W51236" i="8"/>
  <c r="W51237" i="8"/>
  <c r="W51238" i="8"/>
  <c r="W51239" i="8"/>
  <c r="W51240" i="8"/>
  <c r="W51241" i="8"/>
  <c r="W51242" i="8"/>
  <c r="W51243" i="8"/>
  <c r="W51244" i="8"/>
  <c r="W51245" i="8"/>
  <c r="W51246" i="8"/>
  <c r="W51247" i="8"/>
  <c r="W51248" i="8"/>
  <c r="W51249" i="8"/>
  <c r="W51250" i="8"/>
  <c r="W51251" i="8"/>
  <c r="W51252" i="8"/>
  <c r="W51253" i="8"/>
  <c r="W51254" i="8"/>
  <c r="W51255" i="8"/>
  <c r="W51256" i="8"/>
  <c r="W51257" i="8"/>
  <c r="W51258" i="8"/>
  <c r="W51259" i="8"/>
  <c r="W51260" i="8"/>
  <c r="W51261" i="8"/>
  <c r="W51262" i="8"/>
  <c r="W51263" i="8"/>
  <c r="W51264" i="8"/>
  <c r="W51265" i="8"/>
  <c r="W51266" i="8"/>
  <c r="W51267" i="8"/>
  <c r="W51268" i="8"/>
  <c r="W51269" i="8"/>
  <c r="W51270" i="8"/>
  <c r="W51271" i="8"/>
  <c r="W51272" i="8"/>
  <c r="W51273" i="8"/>
  <c r="W51274" i="8"/>
  <c r="W51275" i="8"/>
  <c r="W51276" i="8"/>
  <c r="W51277" i="8"/>
  <c r="W51278" i="8"/>
  <c r="W51279" i="8"/>
  <c r="W51280" i="8"/>
  <c r="W51281" i="8"/>
  <c r="W51282" i="8"/>
  <c r="W51283" i="8"/>
  <c r="W51284" i="8"/>
  <c r="W51285" i="8"/>
  <c r="W51286" i="8"/>
  <c r="W51287" i="8"/>
  <c r="W51288" i="8"/>
  <c r="W51289" i="8"/>
  <c r="W51290" i="8"/>
  <c r="W51291" i="8"/>
  <c r="W51292" i="8"/>
  <c r="W51293" i="8"/>
  <c r="W51294" i="8"/>
  <c r="W51295" i="8"/>
  <c r="W51296" i="8"/>
  <c r="W51297" i="8"/>
  <c r="W51298" i="8"/>
  <c r="W51299" i="8"/>
  <c r="W51300" i="8"/>
  <c r="W51301" i="8"/>
  <c r="W51302" i="8"/>
  <c r="W51303" i="8"/>
  <c r="W51304" i="8"/>
  <c r="W51305" i="8"/>
  <c r="W51306" i="8"/>
  <c r="W51307" i="8"/>
  <c r="W51308" i="8"/>
  <c r="W51309" i="8"/>
  <c r="W51310" i="8"/>
  <c r="W51311" i="8"/>
  <c r="W51312" i="8"/>
  <c r="W51313" i="8"/>
  <c r="W51314" i="8"/>
  <c r="W51315" i="8"/>
  <c r="W51316" i="8"/>
  <c r="W51317" i="8"/>
  <c r="W51318" i="8"/>
  <c r="W51319" i="8"/>
  <c r="W51320" i="8"/>
  <c r="W51321" i="8"/>
  <c r="W51322" i="8"/>
  <c r="W51323" i="8"/>
  <c r="W51324" i="8"/>
  <c r="W51325" i="8"/>
  <c r="W51326" i="8"/>
  <c r="W51327" i="8"/>
  <c r="W51328" i="8"/>
  <c r="W51329" i="8"/>
  <c r="W51330" i="8"/>
  <c r="W51331" i="8"/>
  <c r="W51332" i="8"/>
  <c r="W51333" i="8"/>
  <c r="W51334" i="8"/>
  <c r="W51335" i="8"/>
  <c r="W51336" i="8"/>
  <c r="W51337" i="8"/>
  <c r="W51338" i="8"/>
  <c r="W51339" i="8"/>
  <c r="W51340" i="8"/>
  <c r="W51341" i="8"/>
  <c r="W51342" i="8"/>
  <c r="W51343" i="8"/>
  <c r="W51344" i="8"/>
  <c r="W51345" i="8"/>
  <c r="W51346" i="8"/>
  <c r="W51347" i="8"/>
  <c r="W51348" i="8"/>
  <c r="W51349" i="8"/>
  <c r="W51350" i="8"/>
  <c r="W51351" i="8"/>
  <c r="W51352" i="8"/>
  <c r="W51353" i="8"/>
  <c r="W51354" i="8"/>
  <c r="W51355" i="8"/>
  <c r="W51356" i="8"/>
  <c r="W51357" i="8"/>
  <c r="W51358" i="8"/>
  <c r="W51359" i="8"/>
  <c r="W51360" i="8"/>
  <c r="W51361" i="8"/>
  <c r="W51362" i="8"/>
  <c r="W51363" i="8"/>
  <c r="W51364" i="8"/>
  <c r="W51365" i="8"/>
  <c r="W51366" i="8"/>
  <c r="W51367" i="8"/>
  <c r="W51368" i="8"/>
  <c r="W51369" i="8"/>
  <c r="W51370" i="8"/>
  <c r="W51371" i="8"/>
  <c r="W51372" i="8"/>
  <c r="W51373" i="8"/>
  <c r="W51374" i="8"/>
  <c r="W51375" i="8"/>
  <c r="W51376" i="8"/>
  <c r="W51377" i="8"/>
  <c r="W51378" i="8"/>
  <c r="W51379" i="8"/>
  <c r="W51380" i="8"/>
  <c r="W51381" i="8"/>
  <c r="W51382" i="8"/>
  <c r="W51383" i="8"/>
  <c r="W51384" i="8"/>
  <c r="W51385" i="8"/>
  <c r="W51386" i="8"/>
  <c r="W51387" i="8"/>
  <c r="W51388" i="8"/>
  <c r="W51389" i="8"/>
  <c r="W51390" i="8"/>
  <c r="W51391" i="8"/>
  <c r="W51392" i="8"/>
  <c r="W51393" i="8"/>
  <c r="W51394" i="8"/>
  <c r="W51395" i="8"/>
  <c r="W51396" i="8"/>
  <c r="W51397" i="8"/>
  <c r="W51398" i="8"/>
  <c r="W51399" i="8"/>
  <c r="W51400" i="8"/>
  <c r="W51401" i="8"/>
  <c r="W51402" i="8"/>
  <c r="W51403" i="8"/>
  <c r="W51404" i="8"/>
  <c r="W51405" i="8"/>
  <c r="W51406" i="8"/>
  <c r="W51407" i="8"/>
  <c r="W51408" i="8"/>
  <c r="W51409" i="8"/>
  <c r="W51410" i="8"/>
  <c r="W51411" i="8"/>
  <c r="W51412" i="8"/>
  <c r="W51413" i="8"/>
  <c r="W51414" i="8"/>
  <c r="W51415" i="8"/>
  <c r="W51416" i="8"/>
  <c r="W51417" i="8"/>
  <c r="W51418" i="8"/>
  <c r="W51419" i="8"/>
  <c r="W51420" i="8"/>
  <c r="W51421" i="8"/>
  <c r="W51422" i="8"/>
  <c r="W51423" i="8"/>
  <c r="W51424" i="8"/>
  <c r="W51425" i="8"/>
  <c r="W51426" i="8"/>
  <c r="W51427" i="8"/>
  <c r="W51428" i="8"/>
  <c r="W51429" i="8"/>
  <c r="W51430" i="8"/>
  <c r="W51431" i="8"/>
  <c r="W51432" i="8"/>
  <c r="W51433" i="8"/>
  <c r="W51434" i="8"/>
  <c r="W51435" i="8"/>
  <c r="W51436" i="8"/>
  <c r="W51437" i="8"/>
  <c r="W51438" i="8"/>
  <c r="W51439" i="8"/>
  <c r="W51440" i="8"/>
  <c r="W51441" i="8"/>
  <c r="W51442" i="8"/>
  <c r="W51443" i="8"/>
  <c r="W51444" i="8"/>
  <c r="W51445" i="8"/>
  <c r="W51446" i="8"/>
  <c r="W51447" i="8"/>
  <c r="W51448" i="8"/>
  <c r="W51449" i="8"/>
  <c r="W51450" i="8"/>
  <c r="W51451" i="8"/>
  <c r="W51452" i="8"/>
  <c r="W51453" i="8"/>
  <c r="W51454" i="8"/>
  <c r="W51455" i="8"/>
  <c r="W51456" i="8"/>
  <c r="W51457" i="8"/>
  <c r="W51458" i="8"/>
  <c r="W51459" i="8"/>
  <c r="W51460" i="8"/>
  <c r="W51461" i="8"/>
  <c r="W51462" i="8"/>
  <c r="W51463" i="8"/>
  <c r="W51464" i="8"/>
  <c r="W51465" i="8"/>
  <c r="W51466" i="8"/>
  <c r="W51467" i="8"/>
  <c r="W51468" i="8"/>
  <c r="W51469" i="8"/>
  <c r="W51470" i="8"/>
  <c r="W51471" i="8"/>
  <c r="W51472" i="8"/>
  <c r="W51473" i="8"/>
  <c r="W51474" i="8"/>
  <c r="W51475" i="8"/>
  <c r="W51476" i="8"/>
  <c r="W51477" i="8"/>
  <c r="W51478" i="8"/>
  <c r="W51479" i="8"/>
  <c r="W51480" i="8"/>
  <c r="W51481" i="8"/>
  <c r="W51482" i="8"/>
  <c r="W51483" i="8"/>
  <c r="W51484" i="8"/>
  <c r="W51485" i="8"/>
  <c r="W51486" i="8"/>
  <c r="W51487" i="8"/>
  <c r="W51488" i="8"/>
  <c r="W51489" i="8"/>
  <c r="W51490" i="8"/>
  <c r="W51491" i="8"/>
  <c r="W51492" i="8"/>
  <c r="W51493" i="8"/>
  <c r="W51494" i="8"/>
  <c r="W51495" i="8"/>
  <c r="W51496" i="8"/>
  <c r="W51497" i="8"/>
  <c r="W51498" i="8"/>
  <c r="W51499" i="8"/>
  <c r="W51500" i="8"/>
  <c r="W51501" i="8"/>
  <c r="W51502" i="8"/>
  <c r="W51503" i="8"/>
  <c r="W51504" i="8"/>
  <c r="W51505" i="8"/>
  <c r="W51506" i="8"/>
  <c r="W51507" i="8"/>
  <c r="W51508" i="8"/>
  <c r="W51509" i="8"/>
  <c r="W51510" i="8"/>
  <c r="W51511" i="8"/>
  <c r="W51512" i="8"/>
  <c r="W51513" i="8"/>
  <c r="W51514" i="8"/>
  <c r="W51515" i="8"/>
  <c r="W51516" i="8"/>
  <c r="W51517" i="8"/>
  <c r="W51518" i="8"/>
  <c r="W51519" i="8"/>
  <c r="W51520" i="8"/>
  <c r="W51521" i="8"/>
  <c r="W51522" i="8"/>
  <c r="W51523" i="8"/>
  <c r="W51524" i="8"/>
  <c r="W51525" i="8"/>
  <c r="W51526" i="8"/>
  <c r="W51527" i="8"/>
  <c r="W51528" i="8"/>
  <c r="W51529" i="8"/>
  <c r="W51530" i="8"/>
  <c r="W51531" i="8"/>
  <c r="W51532" i="8"/>
  <c r="W51533" i="8"/>
  <c r="W51534" i="8"/>
  <c r="W51535" i="8"/>
  <c r="W51536" i="8"/>
  <c r="W51537" i="8"/>
  <c r="W51538" i="8"/>
  <c r="W51539" i="8"/>
  <c r="W51540" i="8"/>
  <c r="W51541" i="8"/>
  <c r="W51542" i="8"/>
  <c r="W51543" i="8"/>
  <c r="W51544" i="8"/>
  <c r="W51545" i="8"/>
  <c r="W51546" i="8"/>
  <c r="W51547" i="8"/>
  <c r="W51548" i="8"/>
  <c r="W51549" i="8"/>
  <c r="W51550" i="8"/>
  <c r="W51551" i="8"/>
  <c r="W51552" i="8"/>
  <c r="W51553" i="8"/>
  <c r="W51554" i="8"/>
  <c r="W51555" i="8"/>
  <c r="W51556" i="8"/>
  <c r="W51557" i="8"/>
  <c r="W51558" i="8"/>
  <c r="W51559" i="8"/>
  <c r="W51560" i="8"/>
  <c r="W51561" i="8"/>
  <c r="W51562" i="8"/>
  <c r="W51563" i="8"/>
  <c r="W51564" i="8"/>
  <c r="W51565" i="8"/>
  <c r="W51566" i="8"/>
  <c r="W51567" i="8"/>
  <c r="W51568" i="8"/>
  <c r="W51569" i="8"/>
  <c r="W51570" i="8"/>
  <c r="W51571" i="8"/>
  <c r="W51572" i="8"/>
  <c r="W51573" i="8"/>
  <c r="W51574" i="8"/>
  <c r="W51575" i="8"/>
  <c r="W51576" i="8"/>
  <c r="W51577" i="8"/>
  <c r="W51578" i="8"/>
  <c r="W51579" i="8"/>
  <c r="W51580" i="8"/>
  <c r="W51581" i="8"/>
  <c r="W51582" i="8"/>
  <c r="W51583" i="8"/>
  <c r="W51584" i="8"/>
  <c r="W51585" i="8"/>
  <c r="W51586" i="8"/>
  <c r="W51587" i="8"/>
  <c r="W51588" i="8"/>
  <c r="W51589" i="8"/>
  <c r="W51590" i="8"/>
  <c r="W51591" i="8"/>
  <c r="W51592" i="8"/>
  <c r="W51593" i="8"/>
  <c r="W51594" i="8"/>
  <c r="W51595" i="8"/>
  <c r="W51596" i="8"/>
  <c r="W51597" i="8"/>
  <c r="W51598" i="8"/>
  <c r="W51599" i="8"/>
  <c r="W51600" i="8"/>
  <c r="W51601" i="8"/>
  <c r="W51602" i="8"/>
  <c r="W51603" i="8"/>
  <c r="W51604" i="8"/>
  <c r="W51605" i="8"/>
  <c r="W51606" i="8"/>
  <c r="W51607" i="8"/>
  <c r="W51608" i="8"/>
  <c r="W51609" i="8"/>
  <c r="W51610" i="8"/>
  <c r="W51611" i="8"/>
  <c r="W51612" i="8"/>
  <c r="W51613" i="8"/>
  <c r="W51614" i="8"/>
  <c r="W51615" i="8"/>
  <c r="W51616" i="8"/>
  <c r="W51617" i="8"/>
  <c r="W51618" i="8"/>
  <c r="W51619" i="8"/>
  <c r="W51620" i="8"/>
  <c r="W51621" i="8"/>
  <c r="W51622" i="8"/>
  <c r="W51623" i="8"/>
  <c r="W51624" i="8"/>
  <c r="W51625" i="8"/>
  <c r="W51626" i="8"/>
  <c r="W51627" i="8"/>
  <c r="W51628" i="8"/>
  <c r="W51629" i="8"/>
  <c r="W51630" i="8"/>
  <c r="W51631" i="8"/>
  <c r="W51632" i="8"/>
  <c r="W51633" i="8"/>
  <c r="W51634" i="8"/>
  <c r="W51635" i="8"/>
  <c r="W51636" i="8"/>
  <c r="W51637" i="8"/>
  <c r="W51638" i="8"/>
  <c r="W51639" i="8"/>
  <c r="W51640" i="8"/>
  <c r="W51641" i="8"/>
  <c r="W51642" i="8"/>
  <c r="W51643" i="8"/>
  <c r="W51644" i="8"/>
  <c r="W51645" i="8"/>
  <c r="W51646" i="8"/>
  <c r="W51647" i="8"/>
  <c r="W51648" i="8"/>
  <c r="W51649" i="8"/>
  <c r="W51650" i="8"/>
  <c r="W51651" i="8"/>
  <c r="W51652" i="8"/>
  <c r="W51653" i="8"/>
  <c r="W51654" i="8"/>
  <c r="W51655" i="8"/>
  <c r="W51656" i="8"/>
  <c r="W51657" i="8"/>
  <c r="W51658" i="8"/>
  <c r="W51659" i="8"/>
  <c r="W51660" i="8"/>
  <c r="W51661" i="8"/>
  <c r="W51662" i="8"/>
  <c r="W51663" i="8"/>
  <c r="W51664" i="8"/>
  <c r="W51665" i="8"/>
  <c r="W51666" i="8"/>
  <c r="W51667" i="8"/>
  <c r="W51668" i="8"/>
  <c r="W51669" i="8"/>
  <c r="W51670" i="8"/>
  <c r="W51671" i="8"/>
  <c r="W51672" i="8"/>
  <c r="W51673" i="8"/>
  <c r="W51674" i="8"/>
  <c r="W51675" i="8"/>
  <c r="W51676" i="8"/>
  <c r="W51677" i="8"/>
  <c r="W51678" i="8"/>
  <c r="W51679" i="8"/>
  <c r="W51680" i="8"/>
  <c r="W51681" i="8"/>
  <c r="W51682" i="8"/>
  <c r="W51683" i="8"/>
  <c r="W51684" i="8"/>
  <c r="W51685" i="8"/>
  <c r="W51686" i="8"/>
  <c r="W51687" i="8"/>
  <c r="W51688" i="8"/>
  <c r="W51689" i="8"/>
  <c r="W51690" i="8"/>
  <c r="W51691" i="8"/>
  <c r="W51692" i="8"/>
  <c r="W51693" i="8"/>
  <c r="W51694" i="8"/>
  <c r="W51695" i="8"/>
  <c r="W51696" i="8"/>
  <c r="W51697" i="8"/>
  <c r="W51698" i="8"/>
  <c r="W51699" i="8"/>
  <c r="W51700" i="8"/>
  <c r="W51701" i="8"/>
  <c r="W51702" i="8"/>
  <c r="W51703" i="8"/>
  <c r="W51704" i="8"/>
  <c r="W51705" i="8"/>
  <c r="W51706" i="8"/>
  <c r="W51707" i="8"/>
  <c r="W51708" i="8"/>
  <c r="W51709" i="8"/>
  <c r="W51710" i="8"/>
  <c r="W51711" i="8"/>
  <c r="W51712" i="8"/>
  <c r="W51713" i="8"/>
  <c r="W51714" i="8"/>
  <c r="W51715" i="8"/>
  <c r="W51716" i="8"/>
  <c r="W51717" i="8"/>
  <c r="W51718" i="8"/>
  <c r="W51719" i="8"/>
  <c r="W51720" i="8"/>
  <c r="W51721" i="8"/>
  <c r="W51722" i="8"/>
  <c r="W51723" i="8"/>
  <c r="W51724" i="8"/>
  <c r="W51725" i="8"/>
  <c r="W51726" i="8"/>
  <c r="W51727" i="8"/>
  <c r="W51728" i="8"/>
  <c r="W51729" i="8"/>
  <c r="W51730" i="8"/>
  <c r="W51731" i="8"/>
  <c r="W51732" i="8"/>
  <c r="W51733" i="8"/>
  <c r="W51734" i="8"/>
  <c r="W51735" i="8"/>
  <c r="W51736" i="8"/>
  <c r="W51737" i="8"/>
  <c r="W51738" i="8"/>
  <c r="W51739" i="8"/>
  <c r="W51740" i="8"/>
  <c r="W51741" i="8"/>
  <c r="W51742" i="8"/>
  <c r="W51743" i="8"/>
  <c r="W51744" i="8"/>
  <c r="W51745" i="8"/>
  <c r="W51746" i="8"/>
  <c r="W51747" i="8"/>
  <c r="W51748" i="8"/>
  <c r="W51749" i="8"/>
  <c r="W51750" i="8"/>
  <c r="W51751" i="8"/>
  <c r="W51752" i="8"/>
  <c r="W51753" i="8"/>
  <c r="W51754" i="8"/>
  <c r="W51755" i="8"/>
  <c r="W51756" i="8"/>
  <c r="W51757" i="8"/>
  <c r="W51758" i="8"/>
  <c r="W51759" i="8"/>
  <c r="W51760" i="8"/>
  <c r="W51761" i="8"/>
  <c r="W51762" i="8"/>
  <c r="W51763" i="8"/>
  <c r="W51764" i="8"/>
  <c r="W51765" i="8"/>
  <c r="W51766" i="8"/>
  <c r="W51767" i="8"/>
  <c r="W51768" i="8"/>
  <c r="W51769" i="8"/>
  <c r="W51770" i="8"/>
  <c r="W51771" i="8"/>
  <c r="W51772" i="8"/>
  <c r="W51773" i="8"/>
  <c r="W51774" i="8"/>
  <c r="W51775" i="8"/>
  <c r="W51776" i="8"/>
  <c r="W51777" i="8"/>
  <c r="W51778" i="8"/>
  <c r="W51779" i="8"/>
  <c r="W51780" i="8"/>
  <c r="W51781" i="8"/>
  <c r="W51782" i="8"/>
  <c r="W51783" i="8"/>
  <c r="W51784" i="8"/>
  <c r="W51785" i="8"/>
  <c r="W51786" i="8"/>
  <c r="W51787" i="8"/>
  <c r="W51788" i="8"/>
  <c r="W51789" i="8"/>
  <c r="W51790" i="8"/>
  <c r="W51791" i="8"/>
  <c r="W51792" i="8"/>
  <c r="W51793" i="8"/>
  <c r="W51794" i="8"/>
  <c r="W51795" i="8"/>
  <c r="W51796" i="8"/>
  <c r="W51797" i="8"/>
  <c r="W51798" i="8"/>
  <c r="W51799" i="8"/>
  <c r="W51800" i="8"/>
  <c r="W51801" i="8"/>
  <c r="W51802" i="8"/>
  <c r="W51803" i="8"/>
  <c r="W51804" i="8"/>
  <c r="W51805" i="8"/>
  <c r="W51806" i="8"/>
  <c r="W51807" i="8"/>
  <c r="W51808" i="8"/>
  <c r="W51809" i="8"/>
  <c r="W51810" i="8"/>
  <c r="W51811" i="8"/>
  <c r="W51812" i="8"/>
  <c r="W51813" i="8"/>
  <c r="W51814" i="8"/>
  <c r="W51815" i="8"/>
  <c r="W51816" i="8"/>
  <c r="W51817" i="8"/>
  <c r="W51818" i="8"/>
  <c r="W51819" i="8"/>
  <c r="W51820" i="8"/>
  <c r="W51821" i="8"/>
  <c r="W51822" i="8"/>
  <c r="W51823" i="8"/>
  <c r="W51824" i="8"/>
  <c r="W51825" i="8"/>
  <c r="W51826" i="8"/>
  <c r="W51827" i="8"/>
  <c r="W51828" i="8"/>
  <c r="W51829" i="8"/>
  <c r="W51830" i="8"/>
  <c r="W51831" i="8"/>
  <c r="W51832" i="8"/>
  <c r="W51833" i="8"/>
  <c r="W51834" i="8"/>
  <c r="W51835" i="8"/>
  <c r="W51836" i="8"/>
  <c r="W51837" i="8"/>
  <c r="W51838" i="8"/>
  <c r="W51839" i="8"/>
  <c r="W51840" i="8"/>
  <c r="W51841" i="8"/>
  <c r="W51842" i="8"/>
  <c r="W51843" i="8"/>
  <c r="W51844" i="8"/>
  <c r="W51845" i="8"/>
  <c r="W51846" i="8"/>
  <c r="W51847" i="8"/>
  <c r="W51848" i="8"/>
  <c r="W51849" i="8"/>
  <c r="W51850" i="8"/>
  <c r="W51851" i="8"/>
  <c r="W51852" i="8"/>
  <c r="W51853" i="8"/>
  <c r="W51854" i="8"/>
  <c r="W51855" i="8"/>
  <c r="W51856" i="8"/>
  <c r="W51857" i="8"/>
  <c r="W51858" i="8"/>
  <c r="W51859" i="8"/>
  <c r="W51860" i="8"/>
  <c r="W51861" i="8"/>
  <c r="W51862" i="8"/>
  <c r="W51863" i="8"/>
  <c r="W51864" i="8"/>
  <c r="W51865" i="8"/>
  <c r="W51866" i="8"/>
  <c r="W51867" i="8"/>
  <c r="W51868" i="8"/>
  <c r="W51869" i="8"/>
  <c r="W51870" i="8"/>
  <c r="W51871" i="8"/>
  <c r="W51872" i="8"/>
  <c r="W51873" i="8"/>
  <c r="W51874" i="8"/>
  <c r="W51875" i="8"/>
  <c r="W51876" i="8"/>
  <c r="W51877" i="8"/>
  <c r="W51878" i="8"/>
  <c r="W51879" i="8"/>
  <c r="W51880" i="8"/>
  <c r="W51881" i="8"/>
  <c r="W51882" i="8"/>
  <c r="W51883" i="8"/>
  <c r="W51884" i="8"/>
  <c r="W51885" i="8"/>
  <c r="W51886" i="8"/>
  <c r="W51887" i="8"/>
  <c r="W51888" i="8"/>
  <c r="W51889" i="8"/>
  <c r="W51890" i="8"/>
  <c r="W51891" i="8"/>
  <c r="W51892" i="8"/>
  <c r="W51893" i="8"/>
  <c r="W51894" i="8"/>
  <c r="W51895" i="8"/>
  <c r="W51896" i="8"/>
  <c r="W51897" i="8"/>
  <c r="W51898" i="8"/>
  <c r="W51899" i="8"/>
  <c r="W51900" i="8"/>
  <c r="W51901" i="8"/>
  <c r="W51902" i="8"/>
  <c r="W51903" i="8"/>
  <c r="W51904" i="8"/>
  <c r="W51905" i="8"/>
  <c r="W51906" i="8"/>
  <c r="W51907" i="8"/>
  <c r="W51908" i="8"/>
  <c r="W51909" i="8"/>
  <c r="W51910" i="8"/>
  <c r="W51911" i="8"/>
  <c r="W51912" i="8"/>
  <c r="W51913" i="8"/>
  <c r="W51914" i="8"/>
  <c r="W51915" i="8"/>
  <c r="W51916" i="8"/>
  <c r="W51917" i="8"/>
  <c r="W51918" i="8"/>
  <c r="W51919" i="8"/>
  <c r="W51920" i="8"/>
  <c r="W51921" i="8"/>
  <c r="W51922" i="8"/>
  <c r="W51923" i="8"/>
  <c r="W51924" i="8"/>
  <c r="W51925" i="8"/>
  <c r="W51926" i="8"/>
  <c r="W51927" i="8"/>
  <c r="W51928" i="8"/>
  <c r="W51929" i="8"/>
  <c r="W51930" i="8"/>
  <c r="W51931" i="8"/>
  <c r="W51932" i="8"/>
  <c r="W51933" i="8"/>
  <c r="W51934" i="8"/>
  <c r="W51935" i="8"/>
  <c r="W51936" i="8"/>
  <c r="W51937" i="8"/>
  <c r="W51938" i="8"/>
  <c r="W51939" i="8"/>
  <c r="W51940" i="8"/>
  <c r="W51941" i="8"/>
  <c r="W51942" i="8"/>
  <c r="W51943" i="8"/>
  <c r="W51944" i="8"/>
  <c r="W51945" i="8"/>
  <c r="W51946" i="8"/>
  <c r="W51947" i="8"/>
  <c r="W51948" i="8"/>
  <c r="W51949" i="8"/>
  <c r="W51950" i="8"/>
  <c r="W51951" i="8"/>
  <c r="W51952" i="8"/>
  <c r="W51953" i="8"/>
  <c r="W51954" i="8"/>
  <c r="W51955" i="8"/>
  <c r="W51956" i="8"/>
  <c r="W51957" i="8"/>
  <c r="W51958" i="8"/>
  <c r="W51959" i="8"/>
  <c r="W51960" i="8"/>
  <c r="W51961" i="8"/>
  <c r="W51962" i="8"/>
  <c r="W51963" i="8"/>
  <c r="W51964" i="8"/>
  <c r="W51965" i="8"/>
  <c r="W51966" i="8"/>
  <c r="W51967" i="8"/>
  <c r="W51968" i="8"/>
  <c r="W51969" i="8"/>
  <c r="W51970" i="8"/>
  <c r="W51971" i="8"/>
  <c r="W51972" i="8"/>
  <c r="W51973" i="8"/>
  <c r="W51974" i="8"/>
  <c r="W51975" i="8"/>
  <c r="W51976" i="8"/>
  <c r="W51977" i="8"/>
  <c r="W51978" i="8"/>
  <c r="W51979" i="8"/>
  <c r="W51980" i="8"/>
  <c r="W51981" i="8"/>
  <c r="W51982" i="8"/>
  <c r="W51983" i="8"/>
  <c r="W51984" i="8"/>
  <c r="W51985" i="8"/>
  <c r="W51986" i="8"/>
  <c r="W51987" i="8"/>
  <c r="W51988" i="8"/>
  <c r="W51989" i="8"/>
  <c r="W51990" i="8"/>
  <c r="W51991" i="8"/>
  <c r="W51992" i="8"/>
  <c r="W51993" i="8"/>
  <c r="W51994" i="8"/>
  <c r="W51995" i="8"/>
  <c r="W51996" i="8"/>
  <c r="W51997" i="8"/>
  <c r="W51998" i="8"/>
  <c r="W51999" i="8"/>
  <c r="W52000" i="8"/>
  <c r="W52001" i="8"/>
  <c r="W52002" i="8"/>
  <c r="W52003" i="8"/>
  <c r="W52004" i="8"/>
  <c r="W52005" i="8"/>
  <c r="W52006" i="8"/>
  <c r="W52007" i="8"/>
  <c r="W52008" i="8"/>
  <c r="W52009" i="8"/>
  <c r="W52010" i="8"/>
  <c r="W52011" i="8"/>
  <c r="W52012" i="8"/>
  <c r="W52013" i="8"/>
  <c r="W52014" i="8"/>
  <c r="W52015" i="8"/>
  <c r="W52016" i="8"/>
  <c r="W52017" i="8"/>
  <c r="W52018" i="8"/>
  <c r="W52019" i="8"/>
  <c r="W52020" i="8"/>
  <c r="W52021" i="8"/>
  <c r="W52022" i="8"/>
  <c r="W52023" i="8"/>
  <c r="W52024" i="8"/>
  <c r="W52025" i="8"/>
  <c r="W52026" i="8"/>
  <c r="W52027" i="8"/>
  <c r="W52028" i="8"/>
  <c r="W52029" i="8"/>
  <c r="W52030" i="8"/>
  <c r="W52031" i="8"/>
  <c r="W52032" i="8"/>
  <c r="W52033" i="8"/>
  <c r="W52034" i="8"/>
  <c r="W52035" i="8"/>
  <c r="W52036" i="8"/>
  <c r="W52037" i="8"/>
  <c r="W52038" i="8"/>
  <c r="W52039" i="8"/>
  <c r="W52040" i="8"/>
  <c r="W52041" i="8"/>
  <c r="W52042" i="8"/>
  <c r="W52043" i="8"/>
  <c r="W52044" i="8"/>
  <c r="W52045" i="8"/>
  <c r="W52046" i="8"/>
  <c r="W52047" i="8"/>
  <c r="W52048" i="8"/>
  <c r="W52049" i="8"/>
  <c r="W52050" i="8"/>
  <c r="W52051" i="8"/>
  <c r="W52052" i="8"/>
  <c r="W52053" i="8"/>
  <c r="W52054" i="8"/>
  <c r="W52055" i="8"/>
  <c r="W52056" i="8"/>
  <c r="W52057" i="8"/>
  <c r="W52058" i="8"/>
  <c r="W52059" i="8"/>
  <c r="W52060" i="8"/>
  <c r="W52061" i="8"/>
  <c r="W52062" i="8"/>
  <c r="W52063" i="8"/>
  <c r="W52064" i="8"/>
  <c r="W52065" i="8"/>
  <c r="W52066" i="8"/>
  <c r="W52067" i="8"/>
  <c r="W52068" i="8"/>
  <c r="W52069" i="8"/>
  <c r="W52070" i="8"/>
  <c r="W52071" i="8"/>
  <c r="W52072" i="8"/>
  <c r="W52073" i="8"/>
  <c r="W52074" i="8"/>
  <c r="W52075" i="8"/>
  <c r="W52076" i="8"/>
  <c r="W52077" i="8"/>
  <c r="W52078" i="8"/>
  <c r="W52079" i="8"/>
  <c r="W52080" i="8"/>
  <c r="W52081" i="8"/>
  <c r="W52082" i="8"/>
  <c r="W52083" i="8"/>
  <c r="W52084" i="8"/>
  <c r="W52085" i="8"/>
  <c r="W52086" i="8"/>
  <c r="W52087" i="8"/>
  <c r="W52088" i="8"/>
  <c r="W52089" i="8"/>
  <c r="W52090" i="8"/>
  <c r="W52091" i="8"/>
  <c r="W52092" i="8"/>
  <c r="W52093" i="8"/>
  <c r="W52094" i="8"/>
  <c r="W52095" i="8"/>
  <c r="W52096" i="8"/>
  <c r="W52097" i="8"/>
  <c r="W52098" i="8"/>
  <c r="W52099" i="8"/>
  <c r="W52100" i="8"/>
  <c r="W52101" i="8"/>
  <c r="W52102" i="8"/>
  <c r="W52103" i="8"/>
  <c r="W52104" i="8"/>
  <c r="W52105" i="8"/>
  <c r="W52106" i="8"/>
  <c r="W52107" i="8"/>
  <c r="W52108" i="8"/>
  <c r="W52109" i="8"/>
  <c r="W52110" i="8"/>
  <c r="W52111" i="8"/>
  <c r="W52112" i="8"/>
  <c r="W52113" i="8"/>
  <c r="W52114" i="8"/>
  <c r="W52115" i="8"/>
  <c r="W52116" i="8"/>
  <c r="W52117" i="8"/>
  <c r="W52118" i="8"/>
  <c r="W52119" i="8"/>
  <c r="W52120" i="8"/>
  <c r="W52121" i="8"/>
  <c r="W52122" i="8"/>
  <c r="W52123" i="8"/>
  <c r="W52124" i="8"/>
  <c r="W52125" i="8"/>
  <c r="W52126" i="8"/>
  <c r="W52127" i="8"/>
  <c r="W52128" i="8"/>
  <c r="W52129" i="8"/>
  <c r="W52130" i="8"/>
  <c r="W52131" i="8"/>
  <c r="W52132" i="8"/>
  <c r="W52133" i="8"/>
  <c r="W52134" i="8"/>
  <c r="W52135" i="8"/>
  <c r="W52136" i="8"/>
  <c r="W52137" i="8"/>
  <c r="W52138" i="8"/>
  <c r="W52139" i="8"/>
  <c r="W52140" i="8"/>
  <c r="W52141" i="8"/>
  <c r="W52142" i="8"/>
  <c r="W52143" i="8"/>
  <c r="W52144" i="8"/>
  <c r="W52145" i="8"/>
  <c r="W52146" i="8"/>
  <c r="W52147" i="8"/>
  <c r="W52148" i="8"/>
  <c r="W52149" i="8"/>
  <c r="W52150" i="8"/>
  <c r="W52151" i="8"/>
  <c r="W52152" i="8"/>
  <c r="W52153" i="8"/>
  <c r="W52154" i="8"/>
  <c r="W52155" i="8"/>
  <c r="W52156" i="8"/>
  <c r="W52157" i="8"/>
  <c r="W52158" i="8"/>
  <c r="W52159" i="8"/>
  <c r="W52160" i="8"/>
  <c r="W52161" i="8"/>
  <c r="W52162" i="8"/>
  <c r="W52163" i="8"/>
  <c r="W52164" i="8"/>
  <c r="W52165" i="8"/>
  <c r="W52166" i="8"/>
  <c r="W52167" i="8"/>
  <c r="W52168" i="8"/>
  <c r="W52169" i="8"/>
  <c r="W52170" i="8"/>
  <c r="W52171" i="8"/>
  <c r="W52172" i="8"/>
  <c r="W52173" i="8"/>
  <c r="W52174" i="8"/>
  <c r="W52175" i="8"/>
  <c r="W52176" i="8"/>
  <c r="W52177" i="8"/>
  <c r="W52178" i="8"/>
  <c r="W52179" i="8"/>
  <c r="W52180" i="8"/>
  <c r="W52181" i="8"/>
  <c r="W52182" i="8"/>
  <c r="W52183" i="8"/>
  <c r="W52184" i="8"/>
  <c r="W52185" i="8"/>
  <c r="W52186" i="8"/>
  <c r="W52187" i="8"/>
  <c r="W52188" i="8"/>
  <c r="W52189" i="8"/>
  <c r="W52190" i="8"/>
  <c r="W52191" i="8"/>
  <c r="W52192" i="8"/>
  <c r="W52193" i="8"/>
  <c r="W52194" i="8"/>
  <c r="W52195" i="8"/>
  <c r="W52196" i="8"/>
  <c r="W52197" i="8"/>
  <c r="W52198" i="8"/>
  <c r="W52199" i="8"/>
  <c r="W52200" i="8"/>
  <c r="W52201" i="8"/>
  <c r="W52202" i="8"/>
  <c r="W52203" i="8"/>
  <c r="W52204" i="8"/>
  <c r="W52205" i="8"/>
  <c r="W52206" i="8"/>
  <c r="W52207" i="8"/>
  <c r="W52208" i="8"/>
  <c r="W52209" i="8"/>
  <c r="W52210" i="8"/>
  <c r="W52211" i="8"/>
  <c r="W52212" i="8"/>
  <c r="W52213" i="8"/>
  <c r="W52214" i="8"/>
  <c r="W52215" i="8"/>
  <c r="W52216" i="8"/>
  <c r="W52217" i="8"/>
  <c r="W52218" i="8"/>
  <c r="W52219" i="8"/>
  <c r="W52220" i="8"/>
  <c r="W52221" i="8"/>
  <c r="W52222" i="8"/>
  <c r="W52223" i="8"/>
  <c r="W52224" i="8"/>
  <c r="W52225" i="8"/>
  <c r="W52226" i="8"/>
  <c r="W52227" i="8"/>
  <c r="W52228" i="8"/>
  <c r="W52229" i="8"/>
  <c r="W52230" i="8"/>
  <c r="W52231" i="8"/>
  <c r="W52232" i="8"/>
  <c r="W52233" i="8"/>
  <c r="W52234" i="8"/>
  <c r="W52235" i="8"/>
  <c r="W52236" i="8"/>
  <c r="W52237" i="8"/>
  <c r="W52238" i="8"/>
  <c r="W52239" i="8"/>
  <c r="W52240" i="8"/>
  <c r="W52241" i="8"/>
  <c r="W52242" i="8"/>
  <c r="W52243" i="8"/>
  <c r="W52244" i="8"/>
  <c r="W52245" i="8"/>
  <c r="W52246" i="8"/>
  <c r="W52247" i="8"/>
  <c r="W52248" i="8"/>
  <c r="W52249" i="8"/>
  <c r="W52250" i="8"/>
  <c r="W52251" i="8"/>
  <c r="W52252" i="8"/>
  <c r="W52253" i="8"/>
  <c r="W52254" i="8"/>
  <c r="W52255" i="8"/>
  <c r="W52256" i="8"/>
  <c r="W52257" i="8"/>
  <c r="W52258" i="8"/>
  <c r="W52259" i="8"/>
  <c r="W52260" i="8"/>
  <c r="W52261" i="8"/>
  <c r="W52262" i="8"/>
  <c r="W52263" i="8"/>
  <c r="W52264" i="8"/>
  <c r="W52265" i="8"/>
  <c r="W52266" i="8"/>
  <c r="W52267" i="8"/>
  <c r="W52268" i="8"/>
  <c r="W52269" i="8"/>
  <c r="W52270" i="8"/>
  <c r="W52271" i="8"/>
  <c r="W52272" i="8"/>
  <c r="W52273" i="8"/>
  <c r="W52274" i="8"/>
  <c r="W52275" i="8"/>
  <c r="W52276" i="8"/>
  <c r="W52277" i="8"/>
  <c r="W52278" i="8"/>
  <c r="W52279" i="8"/>
  <c r="W52280" i="8"/>
  <c r="W52281" i="8"/>
  <c r="W52282" i="8"/>
  <c r="W52283" i="8"/>
  <c r="W52284" i="8"/>
  <c r="W52285" i="8"/>
  <c r="W52286" i="8"/>
  <c r="W52287" i="8"/>
  <c r="W52288" i="8"/>
  <c r="W52289" i="8"/>
  <c r="W52290" i="8"/>
  <c r="W52291" i="8"/>
  <c r="W52292" i="8"/>
  <c r="W52293" i="8"/>
  <c r="W52294" i="8"/>
  <c r="W52295" i="8"/>
  <c r="W52296" i="8"/>
  <c r="W52297" i="8"/>
  <c r="W52298" i="8"/>
  <c r="W52299" i="8"/>
  <c r="W52300" i="8"/>
  <c r="W52301" i="8"/>
  <c r="W52302" i="8"/>
  <c r="W52303" i="8"/>
  <c r="W52304" i="8"/>
  <c r="W52305" i="8"/>
  <c r="W52306" i="8"/>
  <c r="W52307" i="8"/>
  <c r="W52308" i="8"/>
  <c r="W52309" i="8"/>
  <c r="W52310" i="8"/>
  <c r="W52311" i="8"/>
  <c r="W52312" i="8"/>
  <c r="W52313" i="8"/>
  <c r="W52314" i="8"/>
  <c r="W52315" i="8"/>
  <c r="W52316" i="8"/>
  <c r="W52317" i="8"/>
  <c r="W52318" i="8"/>
  <c r="W52319" i="8"/>
  <c r="W52320" i="8"/>
  <c r="W52321" i="8"/>
  <c r="W52322" i="8"/>
  <c r="W52323" i="8"/>
  <c r="W52324" i="8"/>
  <c r="W52325" i="8"/>
  <c r="W52326" i="8"/>
  <c r="W52327" i="8"/>
  <c r="W52328" i="8"/>
  <c r="W52329" i="8"/>
  <c r="W52330" i="8"/>
  <c r="W52331" i="8"/>
  <c r="W52332" i="8"/>
  <c r="W52333" i="8"/>
  <c r="W52334" i="8"/>
  <c r="W52335" i="8"/>
  <c r="W52336" i="8"/>
  <c r="W52337" i="8"/>
  <c r="W52338" i="8"/>
  <c r="W52339" i="8"/>
  <c r="W52340" i="8"/>
  <c r="W52341" i="8"/>
  <c r="W52342" i="8"/>
  <c r="W52343" i="8"/>
  <c r="W52344" i="8"/>
  <c r="W52345" i="8"/>
  <c r="W52346" i="8"/>
  <c r="W52347" i="8"/>
  <c r="W52348" i="8"/>
  <c r="W52349" i="8"/>
  <c r="W52350" i="8"/>
  <c r="W52351" i="8"/>
  <c r="W52352" i="8"/>
  <c r="W52353" i="8"/>
  <c r="W52354" i="8"/>
  <c r="W52355" i="8"/>
  <c r="W52356" i="8"/>
  <c r="W52357" i="8"/>
  <c r="W52358" i="8"/>
  <c r="W52359" i="8"/>
  <c r="W52360" i="8"/>
  <c r="W52361" i="8"/>
  <c r="W52362" i="8"/>
  <c r="W52363" i="8"/>
  <c r="W52364" i="8"/>
  <c r="W52365" i="8"/>
  <c r="W52366" i="8"/>
  <c r="W52367" i="8"/>
  <c r="W52368" i="8"/>
  <c r="W52369" i="8"/>
  <c r="W52370" i="8"/>
  <c r="W52371" i="8"/>
  <c r="W52372" i="8"/>
  <c r="W52373" i="8"/>
  <c r="W52374" i="8"/>
  <c r="W52375" i="8"/>
  <c r="W52376" i="8"/>
  <c r="W52377" i="8"/>
  <c r="W52378" i="8"/>
  <c r="W52379" i="8"/>
  <c r="W52380" i="8"/>
  <c r="W52381" i="8"/>
  <c r="W52382" i="8"/>
  <c r="W52383" i="8"/>
  <c r="W52384" i="8"/>
  <c r="W52385" i="8"/>
  <c r="W52386" i="8"/>
  <c r="W52387" i="8"/>
  <c r="W52388" i="8"/>
  <c r="W52389" i="8"/>
  <c r="W52390" i="8"/>
  <c r="W52391" i="8"/>
  <c r="W52392" i="8"/>
  <c r="W52393" i="8"/>
  <c r="W52394" i="8"/>
  <c r="W52395" i="8"/>
  <c r="W52396" i="8"/>
  <c r="W52397" i="8"/>
  <c r="W52398" i="8"/>
  <c r="W52399" i="8"/>
  <c r="W52400" i="8"/>
  <c r="W52401" i="8"/>
  <c r="W52402" i="8"/>
  <c r="W52403" i="8"/>
  <c r="W52404" i="8"/>
  <c r="W52405" i="8"/>
  <c r="W52406" i="8"/>
  <c r="W52407" i="8"/>
  <c r="W52408" i="8"/>
  <c r="W52409" i="8"/>
  <c r="W52410" i="8"/>
  <c r="W52411" i="8"/>
  <c r="W52412" i="8"/>
  <c r="W52413" i="8"/>
  <c r="W52414" i="8"/>
  <c r="W52415" i="8"/>
  <c r="W52416" i="8"/>
  <c r="W52417" i="8"/>
  <c r="W52418" i="8"/>
  <c r="W52419" i="8"/>
  <c r="W52420" i="8"/>
  <c r="W52421" i="8"/>
  <c r="W52422" i="8"/>
  <c r="W52423" i="8"/>
  <c r="W52424" i="8"/>
  <c r="W52425" i="8"/>
  <c r="W52426" i="8"/>
  <c r="W52427" i="8"/>
  <c r="W52428" i="8"/>
  <c r="W52429" i="8"/>
  <c r="W52430" i="8"/>
  <c r="W52431" i="8"/>
  <c r="W52432" i="8"/>
  <c r="W52433" i="8"/>
  <c r="W52434" i="8"/>
  <c r="W52435" i="8"/>
  <c r="W52436" i="8"/>
  <c r="W52437" i="8"/>
  <c r="W52438" i="8"/>
  <c r="W52439" i="8"/>
  <c r="W52440" i="8"/>
  <c r="W52441" i="8"/>
  <c r="W52442" i="8"/>
  <c r="W52443" i="8"/>
  <c r="W52444" i="8"/>
  <c r="W52445" i="8"/>
  <c r="W52446" i="8"/>
  <c r="W52447" i="8"/>
  <c r="W52448" i="8"/>
  <c r="W52449" i="8"/>
  <c r="W52450" i="8"/>
  <c r="W52451" i="8"/>
  <c r="W52452" i="8"/>
  <c r="W52453" i="8"/>
  <c r="W52454" i="8"/>
  <c r="W52455" i="8"/>
  <c r="W52456" i="8"/>
  <c r="W52457" i="8"/>
  <c r="W52458" i="8"/>
  <c r="W52459" i="8"/>
  <c r="W52460" i="8"/>
  <c r="W52461" i="8"/>
  <c r="W52462" i="8"/>
  <c r="W52463" i="8"/>
  <c r="W52464" i="8"/>
  <c r="W52465" i="8"/>
  <c r="W52466" i="8"/>
  <c r="W52467" i="8"/>
  <c r="W52468" i="8"/>
  <c r="W52469" i="8"/>
  <c r="W52470" i="8"/>
  <c r="W52471" i="8"/>
  <c r="W52472" i="8"/>
  <c r="W52473" i="8"/>
  <c r="W52474" i="8"/>
  <c r="W52475" i="8"/>
  <c r="W52476" i="8"/>
  <c r="W52477" i="8"/>
  <c r="W52478" i="8"/>
  <c r="W52479" i="8"/>
  <c r="W52480" i="8"/>
  <c r="W52481" i="8"/>
  <c r="W52482" i="8"/>
  <c r="W52483" i="8"/>
  <c r="W52484" i="8"/>
  <c r="W52485" i="8"/>
  <c r="W52486" i="8"/>
  <c r="W52487" i="8"/>
  <c r="W52488" i="8"/>
  <c r="W52489" i="8"/>
  <c r="W52490" i="8"/>
  <c r="W52491" i="8"/>
  <c r="W52492" i="8"/>
  <c r="W52493" i="8"/>
  <c r="W52494" i="8"/>
  <c r="W52495" i="8"/>
  <c r="W52496" i="8"/>
  <c r="W52497" i="8"/>
  <c r="W52498" i="8"/>
  <c r="W52499" i="8"/>
  <c r="W52500" i="8"/>
  <c r="W52501" i="8"/>
  <c r="W52502" i="8"/>
  <c r="W52503" i="8"/>
  <c r="W52504" i="8"/>
  <c r="W52505" i="8"/>
  <c r="W52506" i="8"/>
  <c r="W52507" i="8"/>
  <c r="W52508" i="8"/>
  <c r="W52509" i="8"/>
  <c r="W52510" i="8"/>
  <c r="W52511" i="8"/>
  <c r="W52512" i="8"/>
  <c r="W52513" i="8"/>
  <c r="W52514" i="8"/>
  <c r="W52515" i="8"/>
  <c r="W52516" i="8"/>
  <c r="W52517" i="8"/>
  <c r="W52518" i="8"/>
  <c r="W52519" i="8"/>
  <c r="W52520" i="8"/>
  <c r="W52521" i="8"/>
  <c r="W52522" i="8"/>
  <c r="W52523" i="8"/>
  <c r="W52524" i="8"/>
  <c r="W52525" i="8"/>
  <c r="W52526" i="8"/>
  <c r="W52527" i="8"/>
  <c r="W52528" i="8"/>
  <c r="W52529" i="8"/>
  <c r="W52530" i="8"/>
  <c r="W52531" i="8"/>
  <c r="W52532" i="8"/>
  <c r="W52533" i="8"/>
  <c r="W52534" i="8"/>
  <c r="W52535" i="8"/>
  <c r="W52536" i="8"/>
  <c r="W52537" i="8"/>
  <c r="W52538" i="8"/>
  <c r="W52539" i="8"/>
  <c r="W52540" i="8"/>
  <c r="W52541" i="8"/>
  <c r="W52542" i="8"/>
  <c r="W52543" i="8"/>
  <c r="W52544" i="8"/>
  <c r="W52545" i="8"/>
  <c r="W52546" i="8"/>
  <c r="W52547" i="8"/>
  <c r="W52548" i="8"/>
  <c r="W52549" i="8"/>
  <c r="W52550" i="8"/>
  <c r="W52551" i="8"/>
  <c r="W52552" i="8"/>
  <c r="W52553" i="8"/>
  <c r="W52554" i="8"/>
  <c r="W52555" i="8"/>
  <c r="W52556" i="8"/>
  <c r="W52557" i="8"/>
  <c r="W52558" i="8"/>
  <c r="W52559" i="8"/>
  <c r="W52560" i="8"/>
  <c r="W52561" i="8"/>
  <c r="W52562" i="8"/>
  <c r="W52563" i="8"/>
  <c r="W52564" i="8"/>
  <c r="W52565" i="8"/>
  <c r="W52566" i="8"/>
  <c r="W52567" i="8"/>
  <c r="W52568" i="8"/>
  <c r="W52569" i="8"/>
  <c r="W52570" i="8"/>
  <c r="W52571" i="8"/>
  <c r="W52572" i="8"/>
  <c r="W52573" i="8"/>
  <c r="W52574" i="8"/>
  <c r="W52575" i="8"/>
  <c r="W52576" i="8"/>
  <c r="W52577" i="8"/>
  <c r="W52578" i="8"/>
  <c r="W52579" i="8"/>
  <c r="W52580" i="8"/>
  <c r="W52581" i="8"/>
  <c r="W52582" i="8"/>
  <c r="W52583" i="8"/>
  <c r="W52584" i="8"/>
  <c r="W52585" i="8"/>
  <c r="W52586" i="8"/>
  <c r="W52587" i="8"/>
  <c r="W52588" i="8"/>
  <c r="W52589" i="8"/>
  <c r="W52590" i="8"/>
  <c r="W52591" i="8"/>
  <c r="W52592" i="8"/>
  <c r="W52593" i="8"/>
  <c r="W52594" i="8"/>
  <c r="W52595" i="8"/>
  <c r="W52596" i="8"/>
  <c r="W52597" i="8"/>
  <c r="W52598" i="8"/>
  <c r="W52599" i="8"/>
  <c r="W52600" i="8"/>
  <c r="W52601" i="8"/>
  <c r="W52602" i="8"/>
  <c r="W52603" i="8"/>
  <c r="W52604" i="8"/>
  <c r="W52605" i="8"/>
  <c r="W52606" i="8"/>
  <c r="W52607" i="8"/>
  <c r="W52608" i="8"/>
  <c r="W52609" i="8"/>
  <c r="W52610" i="8"/>
  <c r="W52611" i="8"/>
  <c r="W52612" i="8"/>
  <c r="W52613" i="8"/>
  <c r="W52614" i="8"/>
  <c r="W52615" i="8"/>
  <c r="W52616" i="8"/>
  <c r="W52617" i="8"/>
  <c r="W52618" i="8"/>
  <c r="W52619" i="8"/>
  <c r="W52620" i="8"/>
  <c r="W52621" i="8"/>
  <c r="W52622" i="8"/>
  <c r="W52623" i="8"/>
  <c r="W52624" i="8"/>
  <c r="W52625" i="8"/>
  <c r="W52626" i="8"/>
  <c r="W52627" i="8"/>
  <c r="W52628" i="8"/>
  <c r="W52629" i="8"/>
  <c r="W52630" i="8"/>
  <c r="W52631" i="8"/>
  <c r="W52632" i="8"/>
  <c r="W52633" i="8"/>
  <c r="W52634" i="8"/>
  <c r="W52635" i="8"/>
  <c r="W52636" i="8"/>
  <c r="W52637" i="8"/>
  <c r="W52638" i="8"/>
  <c r="W52639" i="8"/>
  <c r="W52640" i="8"/>
  <c r="W52641" i="8"/>
  <c r="W52642" i="8"/>
  <c r="W52643" i="8"/>
  <c r="W52644" i="8"/>
  <c r="W52645" i="8"/>
  <c r="W52646" i="8"/>
  <c r="W52647" i="8"/>
  <c r="W52648" i="8"/>
  <c r="W52649" i="8"/>
  <c r="W52650" i="8"/>
  <c r="W52651" i="8"/>
  <c r="W52652" i="8"/>
  <c r="W52653" i="8"/>
  <c r="W52654" i="8"/>
  <c r="W52655" i="8"/>
  <c r="W52656" i="8"/>
  <c r="W52657" i="8"/>
  <c r="W52658" i="8"/>
  <c r="W52659" i="8"/>
  <c r="W52660" i="8"/>
  <c r="W52661" i="8"/>
  <c r="W52662" i="8"/>
  <c r="W52663" i="8"/>
  <c r="W52664" i="8"/>
  <c r="W52665" i="8"/>
  <c r="W52666" i="8"/>
  <c r="W52667" i="8"/>
  <c r="W52668" i="8"/>
  <c r="W52669" i="8"/>
  <c r="W52670" i="8"/>
  <c r="W52671" i="8"/>
  <c r="W52672" i="8"/>
  <c r="W52673" i="8"/>
  <c r="W52674" i="8"/>
  <c r="W52675" i="8"/>
  <c r="W52676" i="8"/>
  <c r="W52677" i="8"/>
  <c r="W52678" i="8"/>
  <c r="W52679" i="8"/>
  <c r="W52680" i="8"/>
  <c r="W52681" i="8"/>
  <c r="W52682" i="8"/>
  <c r="W52683" i="8"/>
  <c r="W52684" i="8"/>
  <c r="W52685" i="8"/>
  <c r="W52686" i="8"/>
  <c r="W52687" i="8"/>
  <c r="W52688" i="8"/>
  <c r="W52689" i="8"/>
  <c r="W52690" i="8"/>
  <c r="W52691" i="8"/>
  <c r="W52692" i="8"/>
  <c r="W52693" i="8"/>
  <c r="W52694" i="8"/>
  <c r="W52695" i="8"/>
  <c r="W52696" i="8"/>
  <c r="W52697" i="8"/>
  <c r="W52698" i="8"/>
  <c r="W52699" i="8"/>
  <c r="W52700" i="8"/>
  <c r="W52701" i="8"/>
  <c r="W52702" i="8"/>
  <c r="W52703" i="8"/>
  <c r="W52704" i="8"/>
  <c r="W52705" i="8"/>
  <c r="W52706" i="8"/>
  <c r="W52707" i="8"/>
  <c r="W52708" i="8"/>
  <c r="W52709" i="8"/>
  <c r="W52710" i="8"/>
  <c r="W52711" i="8"/>
  <c r="W52712" i="8"/>
  <c r="W52713" i="8"/>
  <c r="W52714" i="8"/>
  <c r="W52715" i="8"/>
  <c r="W52716" i="8"/>
  <c r="W52717" i="8"/>
  <c r="W52718" i="8"/>
  <c r="W52719" i="8"/>
  <c r="W52720" i="8"/>
  <c r="W52721" i="8"/>
  <c r="W52722" i="8"/>
  <c r="W52723" i="8"/>
  <c r="W52724" i="8"/>
  <c r="W52725" i="8"/>
  <c r="W52726" i="8"/>
  <c r="W52727" i="8"/>
  <c r="W52728" i="8"/>
  <c r="W52729" i="8"/>
  <c r="W52730" i="8"/>
  <c r="W52731" i="8"/>
  <c r="W52732" i="8"/>
  <c r="W52733" i="8"/>
  <c r="W52734" i="8"/>
  <c r="W52735" i="8"/>
  <c r="W52736" i="8"/>
  <c r="W52737" i="8"/>
  <c r="W52738" i="8"/>
  <c r="W52739" i="8"/>
  <c r="W52740" i="8"/>
  <c r="W52741" i="8"/>
  <c r="W52742" i="8"/>
  <c r="W52743" i="8"/>
  <c r="W52744" i="8"/>
  <c r="W52745" i="8"/>
  <c r="W52746" i="8"/>
  <c r="W52747" i="8"/>
  <c r="W52748" i="8"/>
  <c r="W52749" i="8"/>
  <c r="W52750" i="8"/>
  <c r="W52751" i="8"/>
  <c r="W52752" i="8"/>
  <c r="W52753" i="8"/>
  <c r="W52754" i="8"/>
  <c r="W52755" i="8"/>
  <c r="W52756" i="8"/>
  <c r="W52757" i="8"/>
  <c r="W52758" i="8"/>
  <c r="W52759" i="8"/>
  <c r="W52760" i="8"/>
  <c r="W52761" i="8"/>
  <c r="W52762" i="8"/>
  <c r="W52763" i="8"/>
  <c r="W52764" i="8"/>
  <c r="W52765" i="8"/>
  <c r="W52766" i="8"/>
  <c r="W52767" i="8"/>
  <c r="W52768" i="8"/>
  <c r="W52769" i="8"/>
  <c r="W52770" i="8"/>
  <c r="W52771" i="8"/>
  <c r="W52772" i="8"/>
  <c r="W52773" i="8"/>
  <c r="W52774" i="8"/>
  <c r="W52775" i="8"/>
  <c r="W52776" i="8"/>
  <c r="W52777" i="8"/>
  <c r="W52778" i="8"/>
  <c r="W52779" i="8"/>
  <c r="W52780" i="8"/>
  <c r="W52781" i="8"/>
  <c r="W52782" i="8"/>
  <c r="W52783" i="8"/>
  <c r="W52784" i="8"/>
  <c r="W52785" i="8"/>
  <c r="W52786" i="8"/>
  <c r="W52787" i="8"/>
  <c r="W52788" i="8"/>
  <c r="W52789" i="8"/>
  <c r="W52790" i="8"/>
  <c r="W52791" i="8"/>
  <c r="W52792" i="8"/>
  <c r="W52793" i="8"/>
  <c r="W52794" i="8"/>
  <c r="W52795" i="8"/>
  <c r="W52796" i="8"/>
  <c r="W52797" i="8"/>
  <c r="W52798" i="8"/>
  <c r="W52799" i="8"/>
  <c r="W52800" i="8"/>
  <c r="W52801" i="8"/>
  <c r="W52802" i="8"/>
  <c r="W52803" i="8"/>
  <c r="W52804" i="8"/>
  <c r="W52805" i="8"/>
  <c r="W52806" i="8"/>
  <c r="W52807" i="8"/>
  <c r="W52808" i="8"/>
  <c r="W52809" i="8"/>
  <c r="W52810" i="8"/>
  <c r="W52811" i="8"/>
  <c r="W52812" i="8"/>
  <c r="W52813" i="8"/>
  <c r="W52814" i="8"/>
  <c r="W52815" i="8"/>
  <c r="W52816" i="8"/>
  <c r="W52817" i="8"/>
  <c r="W52818" i="8"/>
  <c r="W52819" i="8"/>
  <c r="W52820" i="8"/>
  <c r="W52821" i="8"/>
  <c r="W52822" i="8"/>
  <c r="W52823" i="8"/>
  <c r="W52824" i="8"/>
  <c r="W52825" i="8"/>
  <c r="W52826" i="8"/>
  <c r="W52827" i="8"/>
  <c r="W52828" i="8"/>
  <c r="W52829" i="8"/>
  <c r="W52830" i="8"/>
  <c r="W52831" i="8"/>
  <c r="W52832" i="8"/>
  <c r="W52833" i="8"/>
  <c r="W52834" i="8"/>
  <c r="W52835" i="8"/>
  <c r="W52836" i="8"/>
  <c r="W52837" i="8"/>
  <c r="W52838" i="8"/>
  <c r="W52839" i="8"/>
  <c r="W52840" i="8"/>
  <c r="W52841" i="8"/>
  <c r="W52842" i="8"/>
  <c r="W52843" i="8"/>
  <c r="W52844" i="8"/>
  <c r="W52845" i="8"/>
  <c r="W52846" i="8"/>
  <c r="W52847" i="8"/>
  <c r="W52848" i="8"/>
  <c r="W52849" i="8"/>
  <c r="W52850" i="8"/>
  <c r="W52851" i="8"/>
  <c r="W52852" i="8"/>
  <c r="W52853" i="8"/>
  <c r="W52854" i="8"/>
  <c r="W52855" i="8"/>
  <c r="W52856" i="8"/>
  <c r="W52857" i="8"/>
  <c r="W52858" i="8"/>
  <c r="W52859" i="8"/>
  <c r="W52860" i="8"/>
  <c r="W52861" i="8"/>
  <c r="W52862" i="8"/>
  <c r="W52863" i="8"/>
  <c r="W52864" i="8"/>
  <c r="W52865" i="8"/>
  <c r="W52866" i="8"/>
  <c r="W52867" i="8"/>
  <c r="W52868" i="8"/>
  <c r="W52869" i="8"/>
  <c r="W52870" i="8"/>
  <c r="W52871" i="8"/>
  <c r="W52872" i="8"/>
  <c r="W52873" i="8"/>
  <c r="W52874" i="8"/>
  <c r="W52875" i="8"/>
  <c r="W52876" i="8"/>
  <c r="W52877" i="8"/>
  <c r="W52878" i="8"/>
  <c r="W52879" i="8"/>
  <c r="W52880" i="8"/>
  <c r="W52881" i="8"/>
  <c r="W52882" i="8"/>
  <c r="W52883" i="8"/>
  <c r="W52884" i="8"/>
  <c r="W52885" i="8"/>
  <c r="W52886" i="8"/>
  <c r="W52887" i="8"/>
  <c r="W52888" i="8"/>
  <c r="W52889" i="8"/>
  <c r="W52890" i="8"/>
  <c r="W52891" i="8"/>
  <c r="W52892" i="8"/>
  <c r="W52893" i="8"/>
  <c r="W52894" i="8"/>
  <c r="W52895" i="8"/>
  <c r="W52896" i="8"/>
  <c r="W52897" i="8"/>
  <c r="W52898" i="8"/>
  <c r="W52899" i="8"/>
  <c r="W52900" i="8"/>
  <c r="W52901" i="8"/>
  <c r="W52902" i="8"/>
  <c r="W52903" i="8"/>
  <c r="W52904" i="8"/>
  <c r="W52905" i="8"/>
  <c r="W52906" i="8"/>
  <c r="W52907" i="8"/>
  <c r="W52908" i="8"/>
  <c r="W52909" i="8"/>
  <c r="W52910" i="8"/>
  <c r="W52911" i="8"/>
  <c r="W52912" i="8"/>
  <c r="W52913" i="8"/>
  <c r="W52914" i="8"/>
  <c r="W52915" i="8"/>
  <c r="W52916" i="8"/>
  <c r="W52917" i="8"/>
  <c r="W52918" i="8"/>
  <c r="W52919" i="8"/>
  <c r="W52920" i="8"/>
  <c r="W52921" i="8"/>
  <c r="W52922" i="8"/>
  <c r="W52923" i="8"/>
  <c r="W52924" i="8"/>
  <c r="W52925" i="8"/>
  <c r="W52926" i="8"/>
  <c r="W52927" i="8"/>
  <c r="W52928" i="8"/>
  <c r="W52929" i="8"/>
  <c r="W52930" i="8"/>
  <c r="W52931" i="8"/>
  <c r="W52932" i="8"/>
  <c r="W52933" i="8"/>
  <c r="W52934" i="8"/>
  <c r="W52935" i="8"/>
  <c r="W52936" i="8"/>
  <c r="W52937" i="8"/>
  <c r="W52938" i="8"/>
  <c r="W52939" i="8"/>
  <c r="W52940" i="8"/>
  <c r="W52941" i="8"/>
  <c r="W52942" i="8"/>
  <c r="W52943" i="8"/>
  <c r="W52944" i="8"/>
  <c r="W52945" i="8"/>
  <c r="W52946" i="8"/>
  <c r="W52947" i="8"/>
  <c r="W52948" i="8"/>
  <c r="W52949" i="8"/>
  <c r="W52950" i="8"/>
  <c r="W52951" i="8"/>
  <c r="W52952" i="8"/>
  <c r="W52953" i="8"/>
  <c r="W52954" i="8"/>
  <c r="W52955" i="8"/>
  <c r="W52956" i="8"/>
  <c r="W52957" i="8"/>
  <c r="W52958" i="8"/>
  <c r="W52959" i="8"/>
  <c r="W52960" i="8"/>
  <c r="W52961" i="8"/>
  <c r="W52962" i="8"/>
  <c r="W52963" i="8"/>
  <c r="W52964" i="8"/>
  <c r="W52965" i="8"/>
  <c r="W52966" i="8"/>
  <c r="W52967" i="8"/>
  <c r="W52968" i="8"/>
  <c r="W52969" i="8"/>
  <c r="W52970" i="8"/>
  <c r="W52971" i="8"/>
  <c r="W52972" i="8"/>
  <c r="W52973" i="8"/>
  <c r="W52974" i="8"/>
  <c r="W52975" i="8"/>
  <c r="W52976" i="8"/>
  <c r="W52977" i="8"/>
  <c r="W52978" i="8"/>
  <c r="W52979" i="8"/>
  <c r="W52980" i="8"/>
  <c r="W52981" i="8"/>
  <c r="W52982" i="8"/>
  <c r="W52983" i="8"/>
  <c r="W52984" i="8"/>
  <c r="W52985" i="8"/>
  <c r="W52986" i="8"/>
  <c r="W52987" i="8"/>
  <c r="W52988" i="8"/>
  <c r="W52989" i="8"/>
  <c r="W52990" i="8"/>
  <c r="W52991" i="8"/>
  <c r="W52992" i="8"/>
  <c r="W52993" i="8"/>
  <c r="W52994" i="8"/>
  <c r="W52995" i="8"/>
  <c r="W52996" i="8"/>
  <c r="W52997" i="8"/>
  <c r="W52998" i="8"/>
  <c r="W52999" i="8"/>
  <c r="W53000" i="8"/>
  <c r="W53001" i="8"/>
  <c r="W53002" i="8"/>
  <c r="W53003" i="8"/>
  <c r="W53004" i="8"/>
  <c r="W53005" i="8"/>
  <c r="W53006" i="8"/>
  <c r="W53007" i="8"/>
  <c r="W53008" i="8"/>
  <c r="W53009" i="8"/>
  <c r="W53010" i="8"/>
  <c r="W53011" i="8"/>
  <c r="W53012" i="8"/>
  <c r="W53013" i="8"/>
  <c r="W53014" i="8"/>
  <c r="W53015" i="8"/>
  <c r="W53016" i="8"/>
  <c r="W53017" i="8"/>
  <c r="W53018" i="8"/>
  <c r="W53019" i="8"/>
  <c r="W53020" i="8"/>
  <c r="W53021" i="8"/>
  <c r="W53022" i="8"/>
  <c r="W53023" i="8"/>
  <c r="W53024" i="8"/>
  <c r="W53025" i="8"/>
  <c r="W53026" i="8"/>
  <c r="W53027" i="8"/>
  <c r="W53028" i="8"/>
  <c r="W53029" i="8"/>
  <c r="W53030" i="8"/>
  <c r="W53031" i="8"/>
  <c r="W53032" i="8"/>
  <c r="W53033" i="8"/>
  <c r="W53034" i="8"/>
  <c r="W53035" i="8"/>
  <c r="W53036" i="8"/>
  <c r="W53037" i="8"/>
  <c r="W53038" i="8"/>
  <c r="W53039" i="8"/>
  <c r="W53040" i="8"/>
  <c r="W53041" i="8"/>
  <c r="W53042" i="8"/>
  <c r="W53043" i="8"/>
  <c r="W53044" i="8"/>
  <c r="W53045" i="8"/>
  <c r="W53046" i="8"/>
  <c r="W53047" i="8"/>
  <c r="W53048" i="8"/>
  <c r="W53049" i="8"/>
  <c r="W53050" i="8"/>
  <c r="W53051" i="8"/>
  <c r="W53052" i="8"/>
  <c r="W53053" i="8"/>
  <c r="W53054" i="8"/>
  <c r="W53055" i="8"/>
  <c r="W53056" i="8"/>
  <c r="W53057" i="8"/>
  <c r="W53058" i="8"/>
  <c r="W53059" i="8"/>
  <c r="W53060" i="8"/>
  <c r="W53061" i="8"/>
  <c r="W53062" i="8"/>
  <c r="W53063" i="8"/>
  <c r="W53064" i="8"/>
  <c r="W53065" i="8"/>
  <c r="W53066" i="8"/>
  <c r="W53067" i="8"/>
  <c r="W53068" i="8"/>
  <c r="W53069" i="8"/>
  <c r="W53070" i="8"/>
  <c r="W53071" i="8"/>
  <c r="W53072" i="8"/>
  <c r="W53073" i="8"/>
  <c r="W53074" i="8"/>
  <c r="W53075" i="8"/>
  <c r="W53076" i="8"/>
  <c r="W53077" i="8"/>
  <c r="W53078" i="8"/>
  <c r="W53079" i="8"/>
  <c r="W53080" i="8"/>
  <c r="W53081" i="8"/>
  <c r="W53082" i="8"/>
  <c r="W53083" i="8"/>
  <c r="W53084" i="8"/>
  <c r="W53085" i="8"/>
  <c r="W53086" i="8"/>
  <c r="W53087" i="8"/>
  <c r="W53088" i="8"/>
  <c r="W53089" i="8"/>
  <c r="W53090" i="8"/>
  <c r="W53091" i="8"/>
  <c r="W53092" i="8"/>
  <c r="W53093" i="8"/>
  <c r="W53094" i="8"/>
  <c r="W53095" i="8"/>
  <c r="W53096" i="8"/>
  <c r="W53097" i="8"/>
  <c r="W53098" i="8"/>
  <c r="W53099" i="8"/>
  <c r="W53100" i="8"/>
  <c r="W53101" i="8"/>
  <c r="W53102" i="8"/>
  <c r="W53103" i="8"/>
  <c r="W53104" i="8"/>
  <c r="W53105" i="8"/>
  <c r="W53106" i="8"/>
  <c r="W53107" i="8"/>
  <c r="W53108" i="8"/>
  <c r="W53109" i="8"/>
  <c r="W53110" i="8"/>
  <c r="W53111" i="8"/>
  <c r="W53112" i="8"/>
  <c r="W53113" i="8"/>
  <c r="W53114" i="8"/>
  <c r="W53115" i="8"/>
  <c r="W53116" i="8"/>
  <c r="W53117" i="8"/>
  <c r="W53118" i="8"/>
  <c r="W53119" i="8"/>
  <c r="W53120" i="8"/>
  <c r="W53121" i="8"/>
  <c r="W53122" i="8"/>
  <c r="W53123" i="8"/>
  <c r="W53124" i="8"/>
  <c r="W53125" i="8"/>
  <c r="W53126" i="8"/>
  <c r="W53127" i="8"/>
  <c r="W53128" i="8"/>
  <c r="W53129" i="8"/>
  <c r="W53130" i="8"/>
  <c r="W53131" i="8"/>
  <c r="W53132" i="8"/>
  <c r="W53133" i="8"/>
  <c r="W53134" i="8"/>
  <c r="W53135" i="8"/>
  <c r="W53136" i="8"/>
  <c r="W53137" i="8"/>
  <c r="W53138" i="8"/>
  <c r="W53139" i="8"/>
  <c r="W53140" i="8"/>
  <c r="W53141" i="8"/>
  <c r="W53142" i="8"/>
  <c r="W53143" i="8"/>
  <c r="W53144" i="8"/>
  <c r="W53145" i="8"/>
  <c r="W53146" i="8"/>
  <c r="W53147" i="8"/>
  <c r="W53148" i="8"/>
  <c r="W53149" i="8"/>
  <c r="W53150" i="8"/>
  <c r="W53151" i="8"/>
  <c r="W53152" i="8"/>
  <c r="W53153" i="8"/>
  <c r="W53154" i="8"/>
  <c r="W53155" i="8"/>
  <c r="W53156" i="8"/>
  <c r="W53157" i="8"/>
  <c r="W53158" i="8"/>
  <c r="W53159" i="8"/>
  <c r="W53160" i="8"/>
  <c r="W53161" i="8"/>
  <c r="W53162" i="8"/>
  <c r="W53163" i="8"/>
  <c r="W53164" i="8"/>
  <c r="W53165" i="8"/>
  <c r="W53166" i="8"/>
  <c r="W53167" i="8"/>
  <c r="W53168" i="8"/>
  <c r="W53169" i="8"/>
  <c r="W53170" i="8"/>
  <c r="W53171" i="8"/>
  <c r="W53172" i="8"/>
  <c r="W53173" i="8"/>
  <c r="W53174" i="8"/>
  <c r="W53175" i="8"/>
  <c r="W53176" i="8"/>
  <c r="W53177" i="8"/>
  <c r="W53178" i="8"/>
  <c r="W53179" i="8"/>
  <c r="W53180" i="8"/>
  <c r="W53181" i="8"/>
  <c r="W53182" i="8"/>
  <c r="W53183" i="8"/>
  <c r="W53184" i="8"/>
  <c r="W53185" i="8"/>
  <c r="W53186" i="8"/>
  <c r="W53187" i="8"/>
  <c r="W53188" i="8"/>
  <c r="W53189" i="8"/>
  <c r="W53190" i="8"/>
  <c r="W53191" i="8"/>
  <c r="W53192" i="8"/>
  <c r="W53193" i="8"/>
  <c r="W53194" i="8"/>
  <c r="W53195" i="8"/>
  <c r="W53196" i="8"/>
  <c r="W53197" i="8"/>
  <c r="W53198" i="8"/>
  <c r="W53199" i="8"/>
  <c r="W53200" i="8"/>
  <c r="W53201" i="8"/>
  <c r="W53202" i="8"/>
  <c r="W53203" i="8"/>
  <c r="W53204" i="8"/>
  <c r="W53205" i="8"/>
  <c r="W53206" i="8"/>
  <c r="W53207" i="8"/>
  <c r="W53208" i="8"/>
  <c r="W53209" i="8"/>
  <c r="W53210" i="8"/>
  <c r="W53211" i="8"/>
  <c r="W53212" i="8"/>
  <c r="W53213" i="8"/>
  <c r="W53214" i="8"/>
  <c r="W53215" i="8"/>
  <c r="W53216" i="8"/>
  <c r="W53217" i="8"/>
  <c r="W53218" i="8"/>
  <c r="W53219" i="8"/>
  <c r="W53220" i="8"/>
  <c r="W53221" i="8"/>
  <c r="W53222" i="8"/>
  <c r="W53223" i="8"/>
  <c r="W53224" i="8"/>
  <c r="W53225" i="8"/>
  <c r="W53226" i="8"/>
  <c r="W53227" i="8"/>
  <c r="W53228" i="8"/>
  <c r="W53229" i="8"/>
  <c r="W53230" i="8"/>
  <c r="W53231" i="8"/>
  <c r="W53232" i="8"/>
  <c r="W53233" i="8"/>
  <c r="W53234" i="8"/>
  <c r="W53235" i="8"/>
  <c r="W53236" i="8"/>
  <c r="W53237" i="8"/>
  <c r="W53238" i="8"/>
  <c r="W53239" i="8"/>
  <c r="W53240" i="8"/>
  <c r="W53241" i="8"/>
  <c r="W53242" i="8"/>
  <c r="W53243" i="8"/>
  <c r="W53244" i="8"/>
  <c r="W53245" i="8"/>
  <c r="W53246" i="8"/>
  <c r="W53247" i="8"/>
  <c r="W53248" i="8"/>
  <c r="W53249" i="8"/>
  <c r="W53250" i="8"/>
  <c r="W53251" i="8"/>
  <c r="W53252" i="8"/>
  <c r="W53253" i="8"/>
  <c r="W53254" i="8"/>
  <c r="W53255" i="8"/>
  <c r="W53256" i="8"/>
  <c r="W53257" i="8"/>
  <c r="W53258" i="8"/>
  <c r="W53259" i="8"/>
  <c r="W53260" i="8"/>
  <c r="W53261" i="8"/>
  <c r="W53262" i="8"/>
  <c r="W53263" i="8"/>
  <c r="W53264" i="8"/>
  <c r="W53265" i="8"/>
  <c r="W53266" i="8"/>
  <c r="W53267" i="8"/>
  <c r="W53268" i="8"/>
  <c r="W53269" i="8"/>
  <c r="W53270" i="8"/>
  <c r="W53271" i="8"/>
  <c r="W53272" i="8"/>
  <c r="W53273" i="8"/>
  <c r="W53274" i="8"/>
  <c r="W53275" i="8"/>
  <c r="W53276" i="8"/>
  <c r="W53277" i="8"/>
  <c r="W53278" i="8"/>
  <c r="W53279" i="8"/>
  <c r="W53280" i="8"/>
  <c r="W53281" i="8"/>
  <c r="W53282" i="8"/>
  <c r="W53283" i="8"/>
  <c r="W53284" i="8"/>
  <c r="W53285" i="8"/>
  <c r="W53286" i="8"/>
  <c r="W53287" i="8"/>
  <c r="W53288" i="8"/>
  <c r="W53289" i="8"/>
  <c r="W53290" i="8"/>
  <c r="W53291" i="8"/>
  <c r="W53292" i="8"/>
  <c r="W53293" i="8"/>
  <c r="W53294" i="8"/>
  <c r="W53295" i="8"/>
  <c r="W53296" i="8"/>
  <c r="W53297" i="8"/>
  <c r="W53298" i="8"/>
  <c r="W53299" i="8"/>
  <c r="W53300" i="8"/>
  <c r="W53301" i="8"/>
  <c r="W53302" i="8"/>
  <c r="W53303" i="8"/>
  <c r="W53304" i="8"/>
  <c r="W53305" i="8"/>
  <c r="W53306" i="8"/>
  <c r="W53307" i="8"/>
  <c r="W53308" i="8"/>
  <c r="W53309" i="8"/>
  <c r="W53310" i="8"/>
  <c r="W53311" i="8"/>
  <c r="W53312" i="8"/>
  <c r="W53313" i="8"/>
  <c r="W53314" i="8"/>
  <c r="W53315" i="8"/>
  <c r="W53316" i="8"/>
  <c r="W53317" i="8"/>
  <c r="W53318" i="8"/>
  <c r="W53319" i="8"/>
  <c r="W53320" i="8"/>
  <c r="W53321" i="8"/>
  <c r="W53322" i="8"/>
  <c r="W53323" i="8"/>
  <c r="W53324" i="8"/>
  <c r="W53325" i="8"/>
  <c r="W53326" i="8"/>
  <c r="W53327" i="8"/>
  <c r="W53328" i="8"/>
  <c r="W53329" i="8"/>
  <c r="W53330" i="8"/>
  <c r="W53331" i="8"/>
  <c r="W53332" i="8"/>
  <c r="W53333" i="8"/>
  <c r="W53334" i="8"/>
  <c r="W53335" i="8"/>
  <c r="W53336" i="8"/>
  <c r="W53337" i="8"/>
  <c r="W53338" i="8"/>
  <c r="W53339" i="8"/>
  <c r="W53340" i="8"/>
  <c r="W53341" i="8"/>
  <c r="W53342" i="8"/>
  <c r="W53343" i="8"/>
  <c r="W53344" i="8"/>
  <c r="W53345" i="8"/>
  <c r="W53346" i="8"/>
  <c r="W53347" i="8"/>
  <c r="W53348" i="8"/>
  <c r="W53349" i="8"/>
  <c r="W53350" i="8"/>
  <c r="W53351" i="8"/>
  <c r="W53352" i="8"/>
  <c r="W53353" i="8"/>
  <c r="W53354" i="8"/>
  <c r="W53355" i="8"/>
  <c r="W53356" i="8"/>
  <c r="W53357" i="8"/>
  <c r="W53358" i="8"/>
  <c r="W53359" i="8"/>
  <c r="W53360" i="8"/>
  <c r="W53361" i="8"/>
  <c r="W53362" i="8"/>
  <c r="W53363" i="8"/>
  <c r="W53364" i="8"/>
  <c r="W53365" i="8"/>
  <c r="W53366" i="8"/>
  <c r="W53367" i="8"/>
  <c r="W53368" i="8"/>
  <c r="W53369" i="8"/>
  <c r="W53370" i="8"/>
  <c r="W53371" i="8"/>
  <c r="W53372" i="8"/>
  <c r="W53373" i="8"/>
  <c r="W53374" i="8"/>
  <c r="W53375" i="8"/>
  <c r="W53376" i="8"/>
  <c r="W53377" i="8"/>
  <c r="W53378" i="8"/>
  <c r="W53379" i="8"/>
  <c r="W53380" i="8"/>
  <c r="W53381" i="8"/>
  <c r="W53382" i="8"/>
  <c r="W53383" i="8"/>
  <c r="W53384" i="8"/>
  <c r="W53385" i="8"/>
  <c r="W53386" i="8"/>
  <c r="W53387" i="8"/>
  <c r="W53388" i="8"/>
  <c r="W53389" i="8"/>
  <c r="W53390" i="8"/>
  <c r="W53391" i="8"/>
  <c r="W53392" i="8"/>
  <c r="W53393" i="8"/>
  <c r="W53394" i="8"/>
  <c r="W53395" i="8"/>
  <c r="W53396" i="8"/>
  <c r="W53397" i="8"/>
  <c r="W53398" i="8"/>
  <c r="W53399" i="8"/>
  <c r="W53400" i="8"/>
  <c r="W53401" i="8"/>
  <c r="W53402" i="8"/>
  <c r="W53403" i="8"/>
  <c r="W53404" i="8"/>
  <c r="W53405" i="8"/>
  <c r="W53406" i="8"/>
  <c r="W53407" i="8"/>
  <c r="W53408" i="8"/>
  <c r="W53409" i="8"/>
  <c r="W53410" i="8"/>
  <c r="W53411" i="8"/>
  <c r="W53412" i="8"/>
  <c r="W53413" i="8"/>
  <c r="W53414" i="8"/>
  <c r="W53415" i="8"/>
  <c r="W53416" i="8"/>
  <c r="W53417" i="8"/>
  <c r="W53418" i="8"/>
  <c r="W53419" i="8"/>
  <c r="W53420" i="8"/>
  <c r="W53421" i="8"/>
  <c r="W53422" i="8"/>
  <c r="W53423" i="8"/>
  <c r="W53424" i="8"/>
  <c r="W53425" i="8"/>
  <c r="W53426" i="8"/>
  <c r="W53427" i="8"/>
  <c r="W53428" i="8"/>
  <c r="W53429" i="8"/>
  <c r="W53430" i="8"/>
  <c r="W53431" i="8"/>
  <c r="W53432" i="8"/>
  <c r="W53433" i="8"/>
  <c r="W53434" i="8"/>
  <c r="W53435" i="8"/>
  <c r="W53436" i="8"/>
  <c r="W53437" i="8"/>
  <c r="W53438" i="8"/>
  <c r="W53439" i="8"/>
  <c r="W53440" i="8"/>
  <c r="W53441" i="8"/>
  <c r="W53442" i="8"/>
  <c r="W53443" i="8"/>
  <c r="W53444" i="8"/>
  <c r="W53445" i="8"/>
  <c r="W53446" i="8"/>
  <c r="W53447" i="8"/>
  <c r="W53448" i="8"/>
  <c r="W53449" i="8"/>
  <c r="W53450" i="8"/>
  <c r="W53451" i="8"/>
  <c r="W53452" i="8"/>
  <c r="W53453" i="8"/>
  <c r="W53454" i="8"/>
  <c r="W53455" i="8"/>
  <c r="W53456" i="8"/>
  <c r="W53457" i="8"/>
  <c r="W53458" i="8"/>
  <c r="W53459" i="8"/>
  <c r="W53460" i="8"/>
  <c r="W53461" i="8"/>
  <c r="W53462" i="8"/>
  <c r="W53463" i="8"/>
  <c r="W53464" i="8"/>
  <c r="W53465" i="8"/>
  <c r="W53466" i="8"/>
  <c r="W53467" i="8"/>
  <c r="W53468" i="8"/>
  <c r="W53469" i="8"/>
  <c r="W53470" i="8"/>
  <c r="W53471" i="8"/>
  <c r="W53472" i="8"/>
  <c r="W53473" i="8"/>
  <c r="W53474" i="8"/>
  <c r="W53475" i="8"/>
  <c r="W53476" i="8"/>
  <c r="W53477" i="8"/>
  <c r="W53478" i="8"/>
  <c r="W53479" i="8"/>
  <c r="W53480" i="8"/>
  <c r="W53481" i="8"/>
  <c r="W53482" i="8"/>
  <c r="W53483" i="8"/>
  <c r="W53484" i="8"/>
  <c r="W53485" i="8"/>
  <c r="W53486" i="8"/>
  <c r="W53487" i="8"/>
  <c r="W53488" i="8"/>
  <c r="W53489" i="8"/>
  <c r="W53490" i="8"/>
  <c r="W53491" i="8"/>
  <c r="W53492" i="8"/>
  <c r="W53493" i="8"/>
  <c r="W53494" i="8"/>
  <c r="W53495" i="8"/>
  <c r="W53496" i="8"/>
  <c r="W53497" i="8"/>
  <c r="W53498" i="8"/>
  <c r="W53499" i="8"/>
  <c r="W53500" i="8"/>
  <c r="W53501" i="8"/>
  <c r="W53502" i="8"/>
  <c r="W53503" i="8"/>
  <c r="W53504" i="8"/>
  <c r="W53505" i="8"/>
  <c r="W53506" i="8"/>
  <c r="W53507" i="8"/>
  <c r="W53508" i="8"/>
  <c r="W53509" i="8"/>
  <c r="W53510" i="8"/>
  <c r="W53511" i="8"/>
  <c r="W53512" i="8"/>
  <c r="W53513" i="8"/>
  <c r="W53514" i="8"/>
  <c r="W53515" i="8"/>
  <c r="W53516" i="8"/>
  <c r="W53517" i="8"/>
  <c r="W53518" i="8"/>
  <c r="W53519" i="8"/>
  <c r="W53520" i="8"/>
  <c r="W53521" i="8"/>
  <c r="W53522" i="8"/>
  <c r="W53523" i="8"/>
  <c r="W53524" i="8"/>
  <c r="W53525" i="8"/>
  <c r="W53526" i="8"/>
  <c r="W53527" i="8"/>
  <c r="W53528" i="8"/>
  <c r="W53529" i="8"/>
  <c r="W53530" i="8"/>
  <c r="W53531" i="8"/>
  <c r="W53532" i="8"/>
  <c r="W53533" i="8"/>
  <c r="W53534" i="8"/>
  <c r="W53535" i="8"/>
  <c r="W53536" i="8"/>
  <c r="W53537" i="8"/>
  <c r="W53538" i="8"/>
  <c r="W53539" i="8"/>
  <c r="W53540" i="8"/>
  <c r="W53541" i="8"/>
  <c r="W53542" i="8"/>
  <c r="W53543" i="8"/>
  <c r="W53544" i="8"/>
  <c r="W53545" i="8"/>
  <c r="W53546" i="8"/>
  <c r="W53547" i="8"/>
  <c r="W53548" i="8"/>
  <c r="W53549" i="8"/>
  <c r="W53550" i="8"/>
  <c r="W53551" i="8"/>
  <c r="W53552" i="8"/>
  <c r="W53553" i="8"/>
  <c r="W53554" i="8"/>
  <c r="W53555" i="8"/>
  <c r="W53556" i="8"/>
  <c r="W53557" i="8"/>
  <c r="W53558" i="8"/>
  <c r="W53559" i="8"/>
  <c r="W53560" i="8"/>
  <c r="W53561" i="8"/>
  <c r="W53562" i="8"/>
  <c r="W53563" i="8"/>
  <c r="W53564" i="8"/>
  <c r="W53565" i="8"/>
  <c r="W53566" i="8"/>
  <c r="W53567" i="8"/>
  <c r="W53568" i="8"/>
  <c r="W53569" i="8"/>
  <c r="W53570" i="8"/>
  <c r="W53571" i="8"/>
  <c r="W53572" i="8"/>
  <c r="W53573" i="8"/>
  <c r="W53574" i="8"/>
  <c r="W53575" i="8"/>
  <c r="W53576" i="8"/>
  <c r="W53577" i="8"/>
  <c r="W53578" i="8"/>
  <c r="W53579" i="8"/>
  <c r="W53580" i="8"/>
  <c r="W53581" i="8"/>
  <c r="W53582" i="8"/>
  <c r="W53583" i="8"/>
  <c r="W53584" i="8"/>
  <c r="W53585" i="8"/>
  <c r="W53586" i="8"/>
  <c r="W53587" i="8"/>
  <c r="W53588" i="8"/>
  <c r="W53589" i="8"/>
  <c r="W53590" i="8"/>
  <c r="W53591" i="8"/>
  <c r="W53592" i="8"/>
  <c r="W53593" i="8"/>
  <c r="W53594" i="8"/>
  <c r="W53595" i="8"/>
  <c r="W53596" i="8"/>
  <c r="W53597" i="8"/>
  <c r="W53598" i="8"/>
  <c r="W53599" i="8"/>
  <c r="W53600" i="8"/>
  <c r="W53601" i="8"/>
  <c r="W53602" i="8"/>
  <c r="W53603" i="8"/>
  <c r="W53604" i="8"/>
  <c r="W53605" i="8"/>
  <c r="W53606" i="8"/>
  <c r="W53607" i="8"/>
  <c r="W53608" i="8"/>
  <c r="W53609" i="8"/>
  <c r="W53610" i="8"/>
  <c r="W53611" i="8"/>
  <c r="W53612" i="8"/>
  <c r="W53613" i="8"/>
  <c r="W53614" i="8"/>
  <c r="W53615" i="8"/>
  <c r="W53616" i="8"/>
  <c r="W53617" i="8"/>
  <c r="W53618" i="8"/>
  <c r="W53619" i="8"/>
  <c r="W53620" i="8"/>
  <c r="W53621" i="8"/>
  <c r="W53622" i="8"/>
  <c r="W53623" i="8"/>
  <c r="W53624" i="8"/>
  <c r="W53625" i="8"/>
  <c r="W53626" i="8"/>
  <c r="W53627" i="8"/>
  <c r="W53628" i="8"/>
  <c r="W53629" i="8"/>
  <c r="W53630" i="8"/>
  <c r="W53631" i="8"/>
  <c r="W53632" i="8"/>
  <c r="W53633" i="8"/>
  <c r="W53634" i="8"/>
  <c r="W53635" i="8"/>
  <c r="W53636" i="8"/>
  <c r="W53637" i="8"/>
  <c r="W53638" i="8"/>
  <c r="W53639" i="8"/>
  <c r="W53640" i="8"/>
  <c r="W53641" i="8"/>
  <c r="W53642" i="8"/>
  <c r="W53643" i="8"/>
  <c r="W53644" i="8"/>
  <c r="W53645" i="8"/>
  <c r="W53646" i="8"/>
  <c r="W53647" i="8"/>
  <c r="W53648" i="8"/>
  <c r="W53649" i="8"/>
  <c r="W53650" i="8"/>
  <c r="W53651" i="8"/>
  <c r="W53652" i="8"/>
  <c r="W53653" i="8"/>
  <c r="W53654" i="8"/>
  <c r="W53655" i="8"/>
  <c r="W53656" i="8"/>
  <c r="W53657" i="8"/>
  <c r="W53658" i="8"/>
  <c r="W53659" i="8"/>
  <c r="W53660" i="8"/>
  <c r="W53661" i="8"/>
  <c r="W53662" i="8"/>
  <c r="W53663" i="8"/>
  <c r="W53664" i="8"/>
  <c r="W53665" i="8"/>
  <c r="W53666" i="8"/>
  <c r="W53667" i="8"/>
  <c r="W53668" i="8"/>
  <c r="W53669" i="8"/>
  <c r="W53670" i="8"/>
  <c r="W53671" i="8"/>
  <c r="W53672" i="8"/>
  <c r="W53673" i="8"/>
  <c r="W53674" i="8"/>
  <c r="W53675" i="8"/>
  <c r="W53676" i="8"/>
  <c r="W53677" i="8"/>
  <c r="W53678" i="8"/>
  <c r="W53679" i="8"/>
  <c r="W53680" i="8"/>
  <c r="W53681" i="8"/>
  <c r="W53682" i="8"/>
  <c r="W53683" i="8"/>
  <c r="W53684" i="8"/>
  <c r="W53685" i="8"/>
  <c r="W53686" i="8"/>
  <c r="W53687" i="8"/>
  <c r="W53688" i="8"/>
  <c r="W53689" i="8"/>
  <c r="W53690" i="8"/>
  <c r="W53691" i="8"/>
  <c r="W53692" i="8"/>
  <c r="W53693" i="8"/>
  <c r="W53694" i="8"/>
  <c r="W53695" i="8"/>
  <c r="W53696" i="8"/>
  <c r="W53697" i="8"/>
  <c r="W53698" i="8"/>
  <c r="W53699" i="8"/>
  <c r="W53700" i="8"/>
  <c r="W53701" i="8"/>
  <c r="W53702" i="8"/>
  <c r="W53703" i="8"/>
  <c r="W53704" i="8"/>
  <c r="W53705" i="8"/>
  <c r="W53706" i="8"/>
  <c r="W53707" i="8"/>
  <c r="W53708" i="8"/>
  <c r="W53709" i="8"/>
  <c r="W53710" i="8"/>
  <c r="W53711" i="8"/>
  <c r="W53712" i="8"/>
  <c r="W53713" i="8"/>
  <c r="W53714" i="8"/>
  <c r="W53715" i="8"/>
  <c r="W53716" i="8"/>
  <c r="W53717" i="8"/>
  <c r="W53718" i="8"/>
  <c r="W53719" i="8"/>
  <c r="W53720" i="8"/>
  <c r="W53721" i="8"/>
  <c r="W53722" i="8"/>
  <c r="W53723" i="8"/>
  <c r="W53724" i="8"/>
  <c r="W53725" i="8"/>
  <c r="W53726" i="8"/>
  <c r="W53727" i="8"/>
  <c r="W53728" i="8"/>
  <c r="W53729" i="8"/>
  <c r="W53730" i="8"/>
  <c r="W53731" i="8"/>
  <c r="W53732" i="8"/>
  <c r="W53733" i="8"/>
  <c r="W53734" i="8"/>
  <c r="W53735" i="8"/>
  <c r="W53736" i="8"/>
  <c r="W53737" i="8"/>
  <c r="W53738" i="8"/>
  <c r="W53739" i="8"/>
  <c r="W53740" i="8"/>
  <c r="W53741" i="8"/>
  <c r="W53742" i="8"/>
  <c r="W53743" i="8"/>
  <c r="W53744" i="8"/>
  <c r="W53745" i="8"/>
  <c r="W53746" i="8"/>
  <c r="W53747" i="8"/>
  <c r="W53748" i="8"/>
  <c r="W53749" i="8"/>
  <c r="W53750" i="8"/>
  <c r="W53751" i="8"/>
  <c r="W53752" i="8"/>
  <c r="W53753" i="8"/>
  <c r="W53754" i="8"/>
  <c r="W53755" i="8"/>
  <c r="W53756" i="8"/>
  <c r="W53757" i="8"/>
  <c r="W53758" i="8"/>
  <c r="W53759" i="8"/>
  <c r="W53760" i="8"/>
  <c r="W53761" i="8"/>
  <c r="W53762" i="8"/>
  <c r="W53763" i="8"/>
  <c r="W53764" i="8"/>
  <c r="W53765" i="8"/>
  <c r="W53766" i="8"/>
  <c r="W53767" i="8"/>
  <c r="W53768" i="8"/>
  <c r="W53769" i="8"/>
  <c r="W53770" i="8"/>
  <c r="W53771" i="8"/>
  <c r="W53772" i="8"/>
  <c r="W53773" i="8"/>
  <c r="W53774" i="8"/>
  <c r="W53775" i="8"/>
  <c r="W53776" i="8"/>
  <c r="W53777" i="8"/>
  <c r="W53778" i="8"/>
  <c r="W53779" i="8"/>
  <c r="W53780" i="8"/>
  <c r="W53781" i="8"/>
  <c r="W53782" i="8"/>
  <c r="W53783" i="8"/>
  <c r="W53784" i="8"/>
  <c r="W53785" i="8"/>
  <c r="W53786" i="8"/>
  <c r="W53787" i="8"/>
  <c r="W53788" i="8"/>
  <c r="W53789" i="8"/>
  <c r="W53790" i="8"/>
  <c r="W53791" i="8"/>
  <c r="W53792" i="8"/>
  <c r="W53793" i="8"/>
  <c r="W53794" i="8"/>
  <c r="W53795" i="8"/>
  <c r="W53796" i="8"/>
  <c r="W53797" i="8"/>
  <c r="W53798" i="8"/>
  <c r="W53799" i="8"/>
  <c r="W53800" i="8"/>
  <c r="W53801" i="8"/>
  <c r="W53802" i="8"/>
  <c r="W53803" i="8"/>
  <c r="W53804" i="8"/>
  <c r="W53805" i="8"/>
  <c r="W53806" i="8"/>
  <c r="W53807" i="8"/>
  <c r="W53808" i="8"/>
  <c r="W53809" i="8"/>
  <c r="W53810" i="8"/>
  <c r="W53811" i="8"/>
  <c r="W53812" i="8"/>
  <c r="W53813" i="8"/>
  <c r="W53814" i="8"/>
  <c r="W53815" i="8"/>
  <c r="W53816" i="8"/>
  <c r="W53817" i="8"/>
  <c r="W53818" i="8"/>
  <c r="W53819" i="8"/>
  <c r="W53820" i="8"/>
  <c r="W53821" i="8"/>
  <c r="W53822" i="8"/>
  <c r="W53823" i="8"/>
  <c r="W53824" i="8"/>
  <c r="W53825" i="8"/>
  <c r="W53826" i="8"/>
  <c r="W53827" i="8"/>
  <c r="W53828" i="8"/>
  <c r="W53829" i="8"/>
  <c r="W53830" i="8"/>
  <c r="W53831" i="8"/>
  <c r="W53832" i="8"/>
  <c r="W53833" i="8"/>
  <c r="W53834" i="8"/>
  <c r="W53835" i="8"/>
  <c r="W53836" i="8"/>
  <c r="W53837" i="8"/>
  <c r="W53838" i="8"/>
  <c r="W53839" i="8"/>
  <c r="W53840" i="8"/>
  <c r="W53841" i="8"/>
  <c r="W53842" i="8"/>
  <c r="W53843" i="8"/>
  <c r="W53844" i="8"/>
  <c r="W53845" i="8"/>
  <c r="W53846" i="8"/>
  <c r="W53847" i="8"/>
  <c r="W53848" i="8"/>
  <c r="W53849" i="8"/>
  <c r="W53850" i="8"/>
  <c r="W53851" i="8"/>
  <c r="W53852" i="8"/>
  <c r="W53853" i="8"/>
  <c r="W53854" i="8"/>
  <c r="W53855" i="8"/>
  <c r="W53856" i="8"/>
  <c r="W53857" i="8"/>
  <c r="W53858" i="8"/>
  <c r="W53859" i="8"/>
  <c r="W53860" i="8"/>
  <c r="W53861" i="8"/>
  <c r="W53862" i="8"/>
  <c r="W53863" i="8"/>
  <c r="W53864" i="8"/>
  <c r="W53865" i="8"/>
  <c r="W53866" i="8"/>
  <c r="W53867" i="8"/>
  <c r="W53868" i="8"/>
  <c r="W53869" i="8"/>
  <c r="W53870" i="8"/>
  <c r="W53871" i="8"/>
  <c r="W53872" i="8"/>
  <c r="W53873" i="8"/>
  <c r="W53874" i="8"/>
  <c r="W53875" i="8"/>
  <c r="W53876" i="8"/>
  <c r="W53877" i="8"/>
  <c r="W53878" i="8"/>
  <c r="W53879" i="8"/>
  <c r="W53880" i="8"/>
  <c r="W53881" i="8"/>
  <c r="W53882" i="8"/>
  <c r="W53883" i="8"/>
  <c r="W53884" i="8"/>
  <c r="W53885" i="8"/>
  <c r="W53886" i="8"/>
  <c r="W53887" i="8"/>
  <c r="W53888" i="8"/>
  <c r="W53889" i="8"/>
  <c r="W53890" i="8"/>
  <c r="W53891" i="8"/>
  <c r="W53892" i="8"/>
  <c r="W53893" i="8"/>
  <c r="W53894" i="8"/>
  <c r="W53895" i="8"/>
  <c r="W53896" i="8"/>
  <c r="W53897" i="8"/>
  <c r="W53898" i="8"/>
  <c r="W53899" i="8"/>
  <c r="W53900" i="8"/>
  <c r="W53901" i="8"/>
  <c r="W53902" i="8"/>
  <c r="W53903" i="8"/>
  <c r="W53904" i="8"/>
  <c r="W53905" i="8"/>
  <c r="W53906" i="8"/>
  <c r="W53907" i="8"/>
  <c r="W53908" i="8"/>
  <c r="W53909" i="8"/>
  <c r="W53910" i="8"/>
  <c r="W53911" i="8"/>
  <c r="W53912" i="8"/>
  <c r="W53913" i="8"/>
  <c r="W53914" i="8"/>
  <c r="W53915" i="8"/>
  <c r="W53916" i="8"/>
  <c r="W53917" i="8"/>
  <c r="W53918" i="8"/>
  <c r="W53919" i="8"/>
  <c r="W53920" i="8"/>
  <c r="W53921" i="8"/>
  <c r="W53922" i="8"/>
  <c r="W53923" i="8"/>
  <c r="W53924" i="8"/>
  <c r="W53925" i="8"/>
  <c r="W53926" i="8"/>
  <c r="W53927" i="8"/>
  <c r="W53928" i="8"/>
  <c r="W53929" i="8"/>
  <c r="W53930" i="8"/>
  <c r="W53931" i="8"/>
  <c r="W53932" i="8"/>
  <c r="W53933" i="8"/>
  <c r="W53934" i="8"/>
  <c r="W53935" i="8"/>
  <c r="W53936" i="8"/>
  <c r="W53937" i="8"/>
  <c r="W53938" i="8"/>
  <c r="W53939" i="8"/>
  <c r="W53940" i="8"/>
  <c r="W53941" i="8"/>
  <c r="W53942" i="8"/>
  <c r="W53943" i="8"/>
  <c r="W53944" i="8"/>
  <c r="W53945" i="8"/>
  <c r="W53946" i="8"/>
  <c r="W53947" i="8"/>
  <c r="W53948" i="8"/>
  <c r="W53949" i="8"/>
  <c r="W53950" i="8"/>
  <c r="W53951" i="8"/>
  <c r="W53952" i="8"/>
  <c r="W53953" i="8"/>
  <c r="W53954" i="8"/>
  <c r="W53955" i="8"/>
  <c r="W53956" i="8"/>
  <c r="W53957" i="8"/>
  <c r="W53958" i="8"/>
  <c r="W53959" i="8"/>
  <c r="W53960" i="8"/>
  <c r="W53961" i="8"/>
  <c r="W53962" i="8"/>
  <c r="W53963" i="8"/>
  <c r="W53964" i="8"/>
  <c r="W53965" i="8"/>
  <c r="W53966" i="8"/>
  <c r="W53967" i="8"/>
  <c r="W53968" i="8"/>
  <c r="W53969" i="8"/>
  <c r="W53970" i="8"/>
  <c r="W53971" i="8"/>
  <c r="W53972" i="8"/>
  <c r="W53973" i="8"/>
  <c r="W53974" i="8"/>
  <c r="W53975" i="8"/>
  <c r="W53976" i="8"/>
  <c r="W53977" i="8"/>
  <c r="W53978" i="8"/>
  <c r="W53979" i="8"/>
  <c r="W53980" i="8"/>
  <c r="W53981" i="8"/>
  <c r="W53982" i="8"/>
  <c r="W53983" i="8"/>
  <c r="W53984" i="8"/>
  <c r="W53985" i="8"/>
  <c r="W53986" i="8"/>
  <c r="W53987" i="8"/>
  <c r="W53988" i="8"/>
  <c r="W53989" i="8"/>
  <c r="W53990" i="8"/>
  <c r="W53991" i="8"/>
  <c r="W53992" i="8"/>
  <c r="W53993" i="8"/>
  <c r="W53994" i="8"/>
  <c r="W53995" i="8"/>
  <c r="W53996" i="8"/>
  <c r="W53997" i="8"/>
  <c r="W53998" i="8"/>
  <c r="W53999" i="8"/>
  <c r="W54000" i="8"/>
  <c r="W54001" i="8"/>
  <c r="W54002" i="8"/>
  <c r="W54003" i="8"/>
  <c r="W54004" i="8"/>
  <c r="W54005" i="8"/>
  <c r="W54006" i="8"/>
  <c r="W54007" i="8"/>
  <c r="W54008" i="8"/>
  <c r="W54009" i="8"/>
  <c r="W54010" i="8"/>
  <c r="W54011" i="8"/>
  <c r="W54012" i="8"/>
  <c r="W54013" i="8"/>
  <c r="W54014" i="8"/>
  <c r="W54015" i="8"/>
  <c r="W54016" i="8"/>
  <c r="W54017" i="8"/>
  <c r="W54018" i="8"/>
  <c r="W54019" i="8"/>
  <c r="W54020" i="8"/>
  <c r="W54021" i="8"/>
  <c r="W54022" i="8"/>
  <c r="W54023" i="8"/>
  <c r="W54024" i="8"/>
  <c r="W54025" i="8"/>
  <c r="W54026" i="8"/>
  <c r="W54027" i="8"/>
  <c r="W54028" i="8"/>
  <c r="W54029" i="8"/>
  <c r="W54030" i="8"/>
  <c r="W54031" i="8"/>
  <c r="W54032" i="8"/>
  <c r="W54033" i="8"/>
  <c r="W54034" i="8"/>
  <c r="W54035" i="8"/>
  <c r="W54036" i="8"/>
  <c r="W54037" i="8"/>
  <c r="W54038" i="8"/>
  <c r="W54039" i="8"/>
  <c r="W54040" i="8"/>
  <c r="W54041" i="8"/>
  <c r="W54042" i="8"/>
  <c r="W54043" i="8"/>
  <c r="W54044" i="8"/>
  <c r="W54045" i="8"/>
  <c r="W54046" i="8"/>
  <c r="W54047" i="8"/>
  <c r="W54048" i="8"/>
  <c r="W54049" i="8"/>
  <c r="W54050" i="8"/>
  <c r="W54051" i="8"/>
  <c r="W54052" i="8"/>
  <c r="W54053" i="8"/>
  <c r="W54054" i="8"/>
  <c r="W54055" i="8"/>
  <c r="W54056" i="8"/>
  <c r="W54057" i="8"/>
  <c r="W54058" i="8"/>
  <c r="W54059" i="8"/>
  <c r="W54060" i="8"/>
  <c r="W54061" i="8"/>
  <c r="W54062" i="8"/>
  <c r="W54063" i="8"/>
  <c r="W54064" i="8"/>
  <c r="W54065" i="8"/>
  <c r="W54066" i="8"/>
  <c r="W54067" i="8"/>
  <c r="W54068" i="8"/>
  <c r="W54069" i="8"/>
  <c r="W54070" i="8"/>
  <c r="W54071" i="8"/>
  <c r="W54072" i="8"/>
  <c r="W54073" i="8"/>
  <c r="W54074" i="8"/>
  <c r="W54075" i="8"/>
  <c r="W54076" i="8"/>
  <c r="W54077" i="8"/>
  <c r="W54078" i="8"/>
  <c r="W54079" i="8"/>
  <c r="W54080" i="8"/>
  <c r="W54081" i="8"/>
  <c r="W54082" i="8"/>
  <c r="W54083" i="8"/>
  <c r="W54084" i="8"/>
  <c r="W54085" i="8"/>
  <c r="W54086" i="8"/>
  <c r="W54087" i="8"/>
  <c r="W54088" i="8"/>
  <c r="W54089" i="8"/>
  <c r="W54090" i="8"/>
  <c r="W54091" i="8"/>
  <c r="W54092" i="8"/>
  <c r="W54093" i="8"/>
  <c r="W54094" i="8"/>
  <c r="W54095" i="8"/>
  <c r="W54096" i="8"/>
  <c r="W54097" i="8"/>
  <c r="W54098" i="8"/>
  <c r="W54099" i="8"/>
  <c r="W54100" i="8"/>
  <c r="W54101" i="8"/>
  <c r="W54102" i="8"/>
  <c r="W54103" i="8"/>
  <c r="W54104" i="8"/>
  <c r="W54105" i="8"/>
  <c r="W54106" i="8"/>
  <c r="W54107" i="8"/>
  <c r="W54108" i="8"/>
  <c r="W54109" i="8"/>
  <c r="W54110" i="8"/>
  <c r="W54111" i="8"/>
  <c r="W54112" i="8"/>
  <c r="W54113" i="8"/>
  <c r="W54114" i="8"/>
  <c r="W54115" i="8"/>
  <c r="W54116" i="8"/>
  <c r="W54117" i="8"/>
  <c r="W54118" i="8"/>
  <c r="W54119" i="8"/>
  <c r="W54120" i="8"/>
  <c r="W54121" i="8"/>
  <c r="W54122" i="8"/>
  <c r="W54123" i="8"/>
  <c r="W54124" i="8"/>
  <c r="W54125" i="8"/>
  <c r="W54126" i="8"/>
  <c r="W54127" i="8"/>
  <c r="W54128" i="8"/>
  <c r="W54129" i="8"/>
  <c r="W54130" i="8"/>
  <c r="W54131" i="8"/>
  <c r="W54132" i="8"/>
  <c r="W54133" i="8"/>
  <c r="W54134" i="8"/>
  <c r="W54135" i="8"/>
  <c r="W54136" i="8"/>
  <c r="W54137" i="8"/>
  <c r="W54138" i="8"/>
  <c r="W54139" i="8"/>
  <c r="W54140" i="8"/>
  <c r="W54141" i="8"/>
  <c r="W54142" i="8"/>
  <c r="W54143" i="8"/>
  <c r="W54144" i="8"/>
  <c r="W54145" i="8"/>
  <c r="W54146" i="8"/>
  <c r="W54147" i="8"/>
  <c r="W54148" i="8"/>
  <c r="W54149" i="8"/>
  <c r="W54150" i="8"/>
  <c r="W54151" i="8"/>
  <c r="W54152" i="8"/>
  <c r="W54153" i="8"/>
  <c r="W54154" i="8"/>
  <c r="W54155" i="8"/>
  <c r="W54156" i="8"/>
  <c r="W54157" i="8"/>
  <c r="W54158" i="8"/>
  <c r="W54159" i="8"/>
  <c r="W54160" i="8"/>
  <c r="W54161" i="8"/>
  <c r="W54162" i="8"/>
  <c r="W54163" i="8"/>
  <c r="W54164" i="8"/>
  <c r="W54165" i="8"/>
  <c r="W54166" i="8"/>
  <c r="W54167" i="8"/>
  <c r="W54168" i="8"/>
  <c r="W54169" i="8"/>
  <c r="W54170" i="8"/>
  <c r="W54171" i="8"/>
  <c r="W54172" i="8"/>
  <c r="W54173" i="8"/>
  <c r="W54174" i="8"/>
  <c r="W54175" i="8"/>
  <c r="W54176" i="8"/>
  <c r="W54177" i="8"/>
  <c r="W54178" i="8"/>
  <c r="W54179" i="8"/>
  <c r="W54180" i="8"/>
  <c r="W54181" i="8"/>
  <c r="W54182" i="8"/>
  <c r="W54183" i="8"/>
  <c r="W54184" i="8"/>
  <c r="W54185" i="8"/>
  <c r="W54186" i="8"/>
  <c r="W54187" i="8"/>
  <c r="W54188" i="8"/>
  <c r="W54189" i="8"/>
  <c r="W54190" i="8"/>
  <c r="W54191" i="8"/>
  <c r="W54192" i="8"/>
  <c r="W54193" i="8"/>
  <c r="W54194" i="8"/>
  <c r="W54195" i="8"/>
  <c r="W54196" i="8"/>
  <c r="W54197" i="8"/>
  <c r="W54198" i="8"/>
  <c r="W54199" i="8"/>
  <c r="W54200" i="8"/>
  <c r="W54201" i="8"/>
  <c r="W54202" i="8"/>
  <c r="W54203" i="8"/>
  <c r="W54204" i="8"/>
  <c r="W54205" i="8"/>
  <c r="W54206" i="8"/>
  <c r="W54207" i="8"/>
  <c r="W54208" i="8"/>
  <c r="W54209" i="8"/>
  <c r="W54210" i="8"/>
  <c r="W54211" i="8"/>
  <c r="W54212" i="8"/>
  <c r="W54213" i="8"/>
  <c r="W54214" i="8"/>
  <c r="W54215" i="8"/>
  <c r="W54216" i="8"/>
  <c r="W54217" i="8"/>
  <c r="W54218" i="8"/>
  <c r="W54219" i="8"/>
  <c r="W54220" i="8"/>
  <c r="W54221" i="8"/>
  <c r="W54222" i="8"/>
  <c r="W54223" i="8"/>
  <c r="W54224" i="8"/>
  <c r="W54225" i="8"/>
  <c r="W54226" i="8"/>
  <c r="W54227" i="8"/>
  <c r="W54228" i="8"/>
  <c r="W54229" i="8"/>
  <c r="W54230" i="8"/>
  <c r="W54231" i="8"/>
  <c r="W54232" i="8"/>
  <c r="W54233" i="8"/>
  <c r="W54234" i="8"/>
  <c r="W54235" i="8"/>
  <c r="W54236" i="8"/>
  <c r="W54237" i="8"/>
  <c r="W54238" i="8"/>
  <c r="W54239" i="8"/>
  <c r="W54240" i="8"/>
  <c r="W54241" i="8"/>
  <c r="W54242" i="8"/>
  <c r="W54243" i="8"/>
  <c r="W54244" i="8"/>
  <c r="W54245" i="8"/>
  <c r="W54246" i="8"/>
  <c r="W54247" i="8"/>
  <c r="W54248" i="8"/>
  <c r="W54249" i="8"/>
  <c r="W54250" i="8"/>
  <c r="W54251" i="8"/>
  <c r="W54252" i="8"/>
  <c r="W54253" i="8"/>
  <c r="W54254" i="8"/>
  <c r="W54255" i="8"/>
  <c r="W54256" i="8"/>
  <c r="W54257" i="8"/>
  <c r="W54258" i="8"/>
  <c r="W54259" i="8"/>
  <c r="W54260" i="8"/>
  <c r="W54261" i="8"/>
  <c r="W54262" i="8"/>
  <c r="W54263" i="8"/>
  <c r="W54264" i="8"/>
  <c r="W54265" i="8"/>
  <c r="W54266" i="8"/>
  <c r="W54267" i="8"/>
  <c r="W54268" i="8"/>
  <c r="W54269" i="8"/>
  <c r="W54270" i="8"/>
  <c r="W54271" i="8"/>
  <c r="W54272" i="8"/>
  <c r="W54273" i="8"/>
  <c r="W54274" i="8"/>
  <c r="W54275" i="8"/>
  <c r="W54276" i="8"/>
  <c r="W54277" i="8"/>
  <c r="W54278" i="8"/>
  <c r="W54279" i="8"/>
  <c r="W54280" i="8"/>
  <c r="W54281" i="8"/>
  <c r="W54282" i="8"/>
  <c r="W54283" i="8"/>
  <c r="W54284" i="8"/>
  <c r="W54285" i="8"/>
  <c r="W54286" i="8"/>
  <c r="W54287" i="8"/>
  <c r="W54288" i="8"/>
  <c r="W54289" i="8"/>
  <c r="W54290" i="8"/>
  <c r="W54291" i="8"/>
  <c r="W54292" i="8"/>
  <c r="W54293" i="8"/>
  <c r="W54294" i="8"/>
  <c r="W54295" i="8"/>
  <c r="W54296" i="8"/>
  <c r="W54297" i="8"/>
  <c r="W54298" i="8"/>
  <c r="W54299" i="8"/>
  <c r="W54300" i="8"/>
  <c r="W54301" i="8"/>
  <c r="W54302" i="8"/>
  <c r="W54303" i="8"/>
  <c r="W54304" i="8"/>
  <c r="W54305" i="8"/>
  <c r="W54306" i="8"/>
  <c r="W54307" i="8"/>
  <c r="W54308" i="8"/>
  <c r="W54309" i="8"/>
  <c r="W54310" i="8"/>
  <c r="W54311" i="8"/>
  <c r="W54312" i="8"/>
  <c r="W54313" i="8"/>
  <c r="W54314" i="8"/>
  <c r="W54315" i="8"/>
  <c r="W54316" i="8"/>
  <c r="W54317" i="8"/>
  <c r="W54318" i="8"/>
  <c r="W54319" i="8"/>
  <c r="W54320" i="8"/>
  <c r="W54321" i="8"/>
  <c r="W54322" i="8"/>
  <c r="W54323" i="8"/>
  <c r="W54324" i="8"/>
  <c r="W54325" i="8"/>
  <c r="W54326" i="8"/>
  <c r="W54327" i="8"/>
  <c r="W54328" i="8"/>
  <c r="W54329" i="8"/>
  <c r="W54330" i="8"/>
  <c r="W54331" i="8"/>
  <c r="W54332" i="8"/>
  <c r="W54333" i="8"/>
  <c r="W54334" i="8"/>
  <c r="W54335" i="8"/>
  <c r="W54336" i="8"/>
  <c r="W54337" i="8"/>
  <c r="W54338" i="8"/>
  <c r="W54339" i="8"/>
  <c r="W54340" i="8"/>
  <c r="W54341" i="8"/>
  <c r="W54342" i="8"/>
  <c r="W54343" i="8"/>
  <c r="W54344" i="8"/>
  <c r="W54345" i="8"/>
  <c r="W54346" i="8"/>
  <c r="W54347" i="8"/>
  <c r="W54348" i="8"/>
  <c r="W54349" i="8"/>
  <c r="W54350" i="8"/>
  <c r="W54351" i="8"/>
  <c r="W54352" i="8"/>
  <c r="W54353" i="8"/>
  <c r="W54354" i="8"/>
  <c r="W54355" i="8"/>
  <c r="W54356" i="8"/>
  <c r="W54357" i="8"/>
  <c r="W54358" i="8"/>
  <c r="W54359" i="8"/>
  <c r="W54360" i="8"/>
  <c r="W54361" i="8"/>
  <c r="W54362" i="8"/>
  <c r="W54363" i="8"/>
  <c r="W54364" i="8"/>
  <c r="W54365" i="8"/>
  <c r="W54366" i="8"/>
  <c r="W54367" i="8"/>
  <c r="W54368" i="8"/>
  <c r="W54369" i="8"/>
  <c r="W54370" i="8"/>
  <c r="W54371" i="8"/>
  <c r="W54372" i="8"/>
  <c r="W54373" i="8"/>
  <c r="W54374" i="8"/>
  <c r="W54375" i="8"/>
  <c r="W54376" i="8"/>
  <c r="W54377" i="8"/>
  <c r="W54378" i="8"/>
  <c r="W54379" i="8"/>
  <c r="W54380" i="8"/>
  <c r="W54381" i="8"/>
  <c r="W54382" i="8"/>
  <c r="W54383" i="8"/>
  <c r="W54384" i="8"/>
  <c r="W54385" i="8"/>
  <c r="W54386" i="8"/>
  <c r="W54387" i="8"/>
  <c r="W54388" i="8"/>
  <c r="W54389" i="8"/>
  <c r="W54390" i="8"/>
  <c r="W54391" i="8"/>
  <c r="W54392" i="8"/>
  <c r="W54393" i="8"/>
  <c r="W54394" i="8"/>
  <c r="W54395" i="8"/>
  <c r="W54396" i="8"/>
  <c r="W54397" i="8"/>
  <c r="W54398" i="8"/>
  <c r="W54399" i="8"/>
  <c r="W54400" i="8"/>
  <c r="W54401" i="8"/>
  <c r="W54402" i="8"/>
  <c r="W54403" i="8"/>
  <c r="W54404" i="8"/>
  <c r="W54405" i="8"/>
  <c r="W54406" i="8"/>
  <c r="W54407" i="8"/>
  <c r="W54408" i="8"/>
  <c r="W54409" i="8"/>
  <c r="W54410" i="8"/>
  <c r="W54411" i="8"/>
  <c r="W54412" i="8"/>
  <c r="W54413" i="8"/>
  <c r="W54414" i="8"/>
  <c r="W54415" i="8"/>
  <c r="W54416" i="8"/>
  <c r="W54417" i="8"/>
  <c r="W54418" i="8"/>
  <c r="W54419" i="8"/>
  <c r="W54420" i="8"/>
  <c r="W54421" i="8"/>
  <c r="W54422" i="8"/>
  <c r="W54423" i="8"/>
  <c r="W54424" i="8"/>
  <c r="W54425" i="8"/>
  <c r="W54426" i="8"/>
  <c r="W54427" i="8"/>
  <c r="W54428" i="8"/>
  <c r="W54429" i="8"/>
  <c r="W54430" i="8"/>
  <c r="W54431" i="8"/>
  <c r="W54432" i="8"/>
  <c r="W54433" i="8"/>
  <c r="W54434" i="8"/>
  <c r="W54435" i="8"/>
  <c r="W54436" i="8"/>
  <c r="W54437" i="8"/>
  <c r="W54438" i="8"/>
  <c r="W54439" i="8"/>
  <c r="W54440" i="8"/>
  <c r="W54441" i="8"/>
  <c r="W54442" i="8"/>
  <c r="W54443" i="8"/>
  <c r="W54444" i="8"/>
  <c r="W54445" i="8"/>
  <c r="W54446" i="8"/>
  <c r="W54447" i="8"/>
  <c r="W54448" i="8"/>
  <c r="W54449" i="8"/>
  <c r="W54450" i="8"/>
  <c r="W54451" i="8"/>
  <c r="W54452" i="8"/>
  <c r="W54453" i="8"/>
  <c r="W54454" i="8"/>
  <c r="W54455" i="8"/>
  <c r="W54456" i="8"/>
  <c r="W54457" i="8"/>
  <c r="W54458" i="8"/>
  <c r="W54459" i="8"/>
  <c r="W54460" i="8"/>
  <c r="W54461" i="8"/>
  <c r="W54462" i="8"/>
  <c r="W54463" i="8"/>
  <c r="W54464" i="8"/>
  <c r="W54465" i="8"/>
  <c r="W54466" i="8"/>
  <c r="W54467" i="8"/>
  <c r="W54468" i="8"/>
  <c r="W54469" i="8"/>
  <c r="W54470" i="8"/>
  <c r="W54471" i="8"/>
  <c r="W54472" i="8"/>
  <c r="W54473" i="8"/>
  <c r="W54474" i="8"/>
  <c r="W54475" i="8"/>
  <c r="W54476" i="8"/>
  <c r="W54477" i="8"/>
  <c r="W54478" i="8"/>
  <c r="W54479" i="8"/>
  <c r="W54480" i="8"/>
  <c r="W54481" i="8"/>
  <c r="W54482" i="8"/>
  <c r="W54483" i="8"/>
  <c r="W54484" i="8"/>
  <c r="W54485" i="8"/>
  <c r="W54486" i="8"/>
  <c r="W54487" i="8"/>
  <c r="W54488" i="8"/>
  <c r="W54489" i="8"/>
  <c r="W54490" i="8"/>
  <c r="W54491" i="8"/>
  <c r="W54492" i="8"/>
  <c r="W54493" i="8"/>
  <c r="W54494" i="8"/>
  <c r="W54495" i="8"/>
  <c r="W54496" i="8"/>
  <c r="W54497" i="8"/>
  <c r="W54498" i="8"/>
  <c r="W54499" i="8"/>
  <c r="W54500" i="8"/>
  <c r="W54501" i="8"/>
  <c r="W54502" i="8"/>
  <c r="W54503" i="8"/>
  <c r="W54504" i="8"/>
  <c r="W54505" i="8"/>
  <c r="W54506" i="8"/>
  <c r="W54507" i="8"/>
  <c r="W54508" i="8"/>
  <c r="W54509" i="8"/>
  <c r="W54510" i="8"/>
  <c r="W54511" i="8"/>
  <c r="W54512" i="8"/>
  <c r="W54513" i="8"/>
  <c r="W54514" i="8"/>
  <c r="W54515" i="8"/>
  <c r="W54516" i="8"/>
  <c r="W54517" i="8"/>
  <c r="W54518" i="8"/>
  <c r="W54519" i="8"/>
  <c r="W54520" i="8"/>
  <c r="W54521" i="8"/>
  <c r="W54522" i="8"/>
  <c r="W54523" i="8"/>
  <c r="W54524" i="8"/>
  <c r="W54525" i="8"/>
  <c r="W54526" i="8"/>
  <c r="W54527" i="8"/>
  <c r="W54528" i="8"/>
  <c r="W54529" i="8"/>
  <c r="W54530" i="8"/>
  <c r="W54531" i="8"/>
  <c r="W54532" i="8"/>
  <c r="W54533" i="8"/>
  <c r="W54534" i="8"/>
  <c r="W54535" i="8"/>
  <c r="W54536" i="8"/>
  <c r="W54537" i="8"/>
  <c r="W54538" i="8"/>
  <c r="W54539" i="8"/>
  <c r="W54540" i="8"/>
  <c r="W54541" i="8"/>
  <c r="W54542" i="8"/>
  <c r="W54543" i="8"/>
  <c r="W54544" i="8"/>
  <c r="W54545" i="8"/>
  <c r="W54546" i="8"/>
  <c r="W54547" i="8"/>
  <c r="W54548" i="8"/>
  <c r="W54549" i="8"/>
  <c r="W54550" i="8"/>
  <c r="W54551" i="8"/>
  <c r="W54552" i="8"/>
  <c r="W54553" i="8"/>
  <c r="W54554" i="8"/>
  <c r="W54555" i="8"/>
  <c r="W54556" i="8"/>
  <c r="W54557" i="8"/>
  <c r="W54558" i="8"/>
  <c r="W54559" i="8"/>
  <c r="W54560" i="8"/>
  <c r="W54561" i="8"/>
  <c r="W54562" i="8"/>
  <c r="W54563" i="8"/>
  <c r="W54564" i="8"/>
  <c r="W54565" i="8"/>
  <c r="W54566" i="8"/>
  <c r="W54567" i="8"/>
  <c r="W54568" i="8"/>
  <c r="W54569" i="8"/>
  <c r="W54570" i="8"/>
  <c r="W54571" i="8"/>
  <c r="W54572" i="8"/>
  <c r="W54573" i="8"/>
  <c r="W54574" i="8"/>
  <c r="W54575" i="8"/>
  <c r="W54576" i="8"/>
  <c r="W54577" i="8"/>
  <c r="W54578" i="8"/>
  <c r="W54579" i="8"/>
  <c r="W54580" i="8"/>
  <c r="W54581" i="8"/>
  <c r="W54582" i="8"/>
  <c r="W54583" i="8"/>
  <c r="W54584" i="8"/>
  <c r="W54585" i="8"/>
  <c r="W54586" i="8"/>
  <c r="W54587" i="8"/>
  <c r="W54588" i="8"/>
  <c r="W54589" i="8"/>
  <c r="W54590" i="8"/>
  <c r="W54591" i="8"/>
  <c r="W54592" i="8"/>
  <c r="W54593" i="8"/>
  <c r="W54594" i="8"/>
  <c r="W54595" i="8"/>
  <c r="W54596" i="8"/>
  <c r="W54597" i="8"/>
  <c r="W54598" i="8"/>
  <c r="W54599" i="8"/>
  <c r="W54600" i="8"/>
  <c r="W54601" i="8"/>
  <c r="W54602" i="8"/>
  <c r="W54603" i="8"/>
  <c r="W54604" i="8"/>
  <c r="W54605" i="8"/>
  <c r="W54606" i="8"/>
  <c r="W54607" i="8"/>
  <c r="W54608" i="8"/>
  <c r="W54609" i="8"/>
  <c r="W54610" i="8"/>
  <c r="W54611" i="8"/>
  <c r="W54612" i="8"/>
  <c r="W54613" i="8"/>
  <c r="W54614" i="8"/>
  <c r="W54615" i="8"/>
  <c r="W54616" i="8"/>
  <c r="W54617" i="8"/>
  <c r="W54618" i="8"/>
  <c r="W54619" i="8"/>
  <c r="W54620" i="8"/>
  <c r="W54621" i="8"/>
  <c r="W54622" i="8"/>
  <c r="W54623" i="8"/>
  <c r="W54624" i="8"/>
  <c r="W54625" i="8"/>
  <c r="W54626" i="8"/>
  <c r="W54627" i="8"/>
  <c r="W54628" i="8"/>
  <c r="W54629" i="8"/>
  <c r="W54630" i="8"/>
  <c r="W54631" i="8"/>
  <c r="W54632" i="8"/>
  <c r="W54633" i="8"/>
  <c r="W54634" i="8"/>
  <c r="W54635" i="8"/>
  <c r="W54636" i="8"/>
  <c r="W54637" i="8"/>
  <c r="W54638" i="8"/>
  <c r="W54639" i="8"/>
  <c r="W54640" i="8"/>
  <c r="W54641" i="8"/>
  <c r="W54642" i="8"/>
  <c r="W54643" i="8"/>
  <c r="W54644" i="8"/>
  <c r="W54645" i="8"/>
  <c r="W54646" i="8"/>
  <c r="W54647" i="8"/>
  <c r="W54648" i="8"/>
  <c r="W54649" i="8"/>
  <c r="W54650" i="8"/>
  <c r="W54651" i="8"/>
  <c r="W54652" i="8"/>
  <c r="W54653" i="8"/>
  <c r="W54654" i="8"/>
  <c r="W54655" i="8"/>
  <c r="W54656" i="8"/>
  <c r="W54657" i="8"/>
  <c r="W54658" i="8"/>
  <c r="W54659" i="8"/>
  <c r="W54660" i="8"/>
  <c r="W54661" i="8"/>
  <c r="W54662" i="8"/>
  <c r="W54663" i="8"/>
  <c r="W54664" i="8"/>
  <c r="W54665" i="8"/>
  <c r="W54666" i="8"/>
  <c r="W54667" i="8"/>
  <c r="W54668" i="8"/>
  <c r="W54669" i="8"/>
  <c r="W54670" i="8"/>
  <c r="W54671" i="8"/>
  <c r="W54672" i="8"/>
  <c r="W54673" i="8"/>
  <c r="W54674" i="8"/>
  <c r="W54675" i="8"/>
  <c r="W54676" i="8"/>
  <c r="W54677" i="8"/>
  <c r="W54678" i="8"/>
  <c r="W54679" i="8"/>
  <c r="W54680" i="8"/>
  <c r="W54681" i="8"/>
  <c r="W54682" i="8"/>
  <c r="W54683" i="8"/>
  <c r="W54684" i="8"/>
  <c r="W54685" i="8"/>
  <c r="W54686" i="8"/>
  <c r="W54687" i="8"/>
  <c r="W54688" i="8"/>
  <c r="W54689" i="8"/>
  <c r="W54690" i="8"/>
  <c r="W54691" i="8"/>
  <c r="W54692" i="8"/>
  <c r="W54693" i="8"/>
  <c r="W54694" i="8"/>
  <c r="W54695" i="8"/>
  <c r="W54696" i="8"/>
  <c r="W54697" i="8"/>
  <c r="W54698" i="8"/>
  <c r="W54699" i="8"/>
  <c r="W54700" i="8"/>
  <c r="W54701" i="8"/>
  <c r="W54702" i="8"/>
  <c r="W54703" i="8"/>
  <c r="W54704" i="8"/>
  <c r="W54705" i="8"/>
  <c r="W54706" i="8"/>
  <c r="W54707" i="8"/>
  <c r="W54708" i="8"/>
  <c r="W54709" i="8"/>
  <c r="W54710" i="8"/>
  <c r="W54711" i="8"/>
  <c r="W54712" i="8"/>
  <c r="W54713" i="8"/>
  <c r="W54714" i="8"/>
  <c r="W54715" i="8"/>
  <c r="W54716" i="8"/>
  <c r="W54717" i="8"/>
  <c r="W54718" i="8"/>
  <c r="W54719" i="8"/>
  <c r="W54720" i="8"/>
  <c r="W54721" i="8"/>
  <c r="W54722" i="8"/>
  <c r="W54723" i="8"/>
  <c r="W54724" i="8"/>
  <c r="W54725" i="8"/>
  <c r="W54726" i="8"/>
  <c r="W54727" i="8"/>
  <c r="W54728" i="8"/>
  <c r="W54729" i="8"/>
  <c r="W54730" i="8"/>
  <c r="W54731" i="8"/>
  <c r="W54732" i="8"/>
  <c r="W54733" i="8"/>
  <c r="W54734" i="8"/>
  <c r="W54735" i="8"/>
  <c r="W54736" i="8"/>
  <c r="W54737" i="8"/>
  <c r="W54738" i="8"/>
  <c r="W54739" i="8"/>
  <c r="W54740" i="8"/>
  <c r="W54741" i="8"/>
  <c r="W54742" i="8"/>
  <c r="W54743" i="8"/>
  <c r="W54744" i="8"/>
  <c r="W54745" i="8"/>
  <c r="W54746" i="8"/>
  <c r="W54747" i="8"/>
  <c r="W54748" i="8"/>
  <c r="W54749" i="8"/>
  <c r="W54750" i="8"/>
  <c r="W54751" i="8"/>
  <c r="W54752" i="8"/>
  <c r="W54753" i="8"/>
  <c r="W54754" i="8"/>
  <c r="W54755" i="8"/>
  <c r="W54756" i="8"/>
  <c r="W54757" i="8"/>
  <c r="W54758" i="8"/>
  <c r="W54759" i="8"/>
  <c r="W54760" i="8"/>
  <c r="W54761" i="8"/>
  <c r="W54762" i="8"/>
  <c r="W54763" i="8"/>
  <c r="W54764" i="8"/>
  <c r="W54765" i="8"/>
  <c r="W54766" i="8"/>
  <c r="W54767" i="8"/>
  <c r="W54768" i="8"/>
  <c r="W54769" i="8"/>
  <c r="W54770" i="8"/>
  <c r="W54771" i="8"/>
  <c r="W54772" i="8"/>
  <c r="W54773" i="8"/>
  <c r="W54774" i="8"/>
  <c r="W54775" i="8"/>
  <c r="W54776" i="8"/>
  <c r="W54777" i="8"/>
  <c r="W54778" i="8"/>
  <c r="W54779" i="8"/>
  <c r="W54780" i="8"/>
  <c r="W54781" i="8"/>
  <c r="W54782" i="8"/>
  <c r="W54783" i="8"/>
  <c r="W54784" i="8"/>
  <c r="W54785" i="8"/>
  <c r="W54786" i="8"/>
  <c r="W54787" i="8"/>
  <c r="W54788" i="8"/>
  <c r="W54789" i="8"/>
  <c r="W54790" i="8"/>
  <c r="W54791" i="8"/>
  <c r="W54792" i="8"/>
  <c r="W54793" i="8"/>
  <c r="W54794" i="8"/>
  <c r="W54795" i="8"/>
  <c r="W54796" i="8"/>
  <c r="W54797" i="8"/>
  <c r="W54798" i="8"/>
  <c r="W54799" i="8"/>
  <c r="W54800" i="8"/>
  <c r="W54801" i="8"/>
  <c r="W54802" i="8"/>
  <c r="W54803" i="8"/>
  <c r="W54804" i="8"/>
  <c r="W54805" i="8"/>
  <c r="W54806" i="8"/>
  <c r="W54807" i="8"/>
  <c r="W54808" i="8"/>
  <c r="W54809" i="8"/>
  <c r="W54810" i="8"/>
  <c r="W54811" i="8"/>
  <c r="W54812" i="8"/>
  <c r="W54813" i="8"/>
  <c r="W54814" i="8"/>
  <c r="W54815" i="8"/>
  <c r="W54816" i="8"/>
  <c r="W54817" i="8"/>
  <c r="W54818" i="8"/>
  <c r="W54819" i="8"/>
  <c r="W54820" i="8"/>
  <c r="W54821" i="8"/>
  <c r="W54822" i="8"/>
  <c r="W54823" i="8"/>
  <c r="W54824" i="8"/>
  <c r="W54825" i="8"/>
  <c r="W54826" i="8"/>
  <c r="W54827" i="8"/>
  <c r="W54828" i="8"/>
  <c r="W54829" i="8"/>
  <c r="W54830" i="8"/>
  <c r="W54831" i="8"/>
  <c r="W54832" i="8"/>
  <c r="W54833" i="8"/>
  <c r="W54834" i="8"/>
  <c r="W54835" i="8"/>
  <c r="W54836" i="8"/>
  <c r="W54837" i="8"/>
  <c r="W54838" i="8"/>
  <c r="W54839" i="8"/>
  <c r="W54840" i="8"/>
  <c r="W54841" i="8"/>
  <c r="W54842" i="8"/>
  <c r="W54843" i="8"/>
  <c r="W54844" i="8"/>
  <c r="W54845" i="8"/>
  <c r="W54846" i="8"/>
  <c r="W54847" i="8"/>
  <c r="W54848" i="8"/>
  <c r="W54849" i="8"/>
  <c r="W54850" i="8"/>
  <c r="W54851" i="8"/>
  <c r="W54852" i="8"/>
  <c r="W54853" i="8"/>
  <c r="W54854" i="8"/>
  <c r="W54855" i="8"/>
  <c r="W54856" i="8"/>
  <c r="W54857" i="8"/>
  <c r="W54858" i="8"/>
  <c r="W54859" i="8"/>
  <c r="W54860" i="8"/>
  <c r="W54861" i="8"/>
  <c r="W54862" i="8"/>
  <c r="W54863" i="8"/>
  <c r="W54864" i="8"/>
  <c r="W54865" i="8"/>
  <c r="W54866" i="8"/>
  <c r="W54867" i="8"/>
  <c r="W54868" i="8"/>
  <c r="W54869" i="8"/>
  <c r="W54870" i="8"/>
  <c r="W54871" i="8"/>
  <c r="W54872" i="8"/>
  <c r="W54873" i="8"/>
  <c r="W54874" i="8"/>
  <c r="W54875" i="8"/>
  <c r="W54876" i="8"/>
  <c r="W54877" i="8"/>
  <c r="W54878" i="8"/>
  <c r="W54879" i="8"/>
  <c r="W54880" i="8"/>
  <c r="W54881" i="8"/>
  <c r="W54882" i="8"/>
  <c r="W54883" i="8"/>
  <c r="W54884" i="8"/>
  <c r="W54885" i="8"/>
  <c r="W54886" i="8"/>
  <c r="W54887" i="8"/>
  <c r="W54888" i="8"/>
  <c r="W54889" i="8"/>
  <c r="W54890" i="8"/>
  <c r="W54891" i="8"/>
  <c r="W54892" i="8"/>
  <c r="W54893" i="8"/>
  <c r="W54894" i="8"/>
  <c r="W54895" i="8"/>
  <c r="W54896" i="8"/>
  <c r="W54897" i="8"/>
  <c r="W54898" i="8"/>
  <c r="W54899" i="8"/>
  <c r="W54900" i="8"/>
  <c r="W54901" i="8"/>
  <c r="W54902" i="8"/>
  <c r="W54903" i="8"/>
  <c r="W54904" i="8"/>
  <c r="W54905" i="8"/>
  <c r="W54906" i="8"/>
  <c r="W54907" i="8"/>
  <c r="W54908" i="8"/>
  <c r="W54909" i="8"/>
  <c r="W54910" i="8"/>
  <c r="W54911" i="8"/>
  <c r="W54912" i="8"/>
  <c r="W54913" i="8"/>
  <c r="W54914" i="8"/>
  <c r="W54915" i="8"/>
  <c r="W54916" i="8"/>
  <c r="W54917" i="8"/>
  <c r="W54918" i="8"/>
  <c r="W54919" i="8"/>
  <c r="W54920" i="8"/>
  <c r="W54921" i="8"/>
  <c r="W54922" i="8"/>
  <c r="W54923" i="8"/>
  <c r="W54924" i="8"/>
  <c r="W54925" i="8"/>
  <c r="W54926" i="8"/>
  <c r="W54927" i="8"/>
  <c r="W54928" i="8"/>
  <c r="W54929" i="8"/>
  <c r="W54930" i="8"/>
  <c r="W54931" i="8"/>
  <c r="W54932" i="8"/>
  <c r="W54933" i="8"/>
  <c r="W54934" i="8"/>
  <c r="W54935" i="8"/>
  <c r="W54936" i="8"/>
  <c r="W54937" i="8"/>
  <c r="W54938" i="8"/>
  <c r="W54939" i="8"/>
  <c r="W54940" i="8"/>
  <c r="W54941" i="8"/>
  <c r="W54942" i="8"/>
  <c r="W54943" i="8"/>
  <c r="W54944" i="8"/>
  <c r="W54945" i="8"/>
  <c r="W54946" i="8"/>
  <c r="W54947" i="8"/>
  <c r="W54948" i="8"/>
  <c r="W54949" i="8"/>
  <c r="W54950" i="8"/>
  <c r="W54951" i="8"/>
  <c r="W54952" i="8"/>
  <c r="W54953" i="8"/>
  <c r="W54954" i="8"/>
  <c r="W54955" i="8"/>
  <c r="W54956" i="8"/>
  <c r="W54957" i="8"/>
  <c r="W54958" i="8"/>
  <c r="W54959" i="8"/>
  <c r="W54960" i="8"/>
  <c r="W54961" i="8"/>
  <c r="W54962" i="8"/>
  <c r="W54963" i="8"/>
  <c r="W54964" i="8"/>
  <c r="W54965" i="8"/>
  <c r="W54966" i="8"/>
  <c r="W54967" i="8"/>
  <c r="W54968" i="8"/>
  <c r="W54969" i="8"/>
  <c r="W54970" i="8"/>
  <c r="W54971" i="8"/>
  <c r="W54972" i="8"/>
  <c r="W54973" i="8"/>
  <c r="W54974" i="8"/>
  <c r="W54975" i="8"/>
  <c r="W54976" i="8"/>
  <c r="W54977" i="8"/>
  <c r="W54978" i="8"/>
  <c r="W54979" i="8"/>
  <c r="W54980" i="8"/>
  <c r="W54981" i="8"/>
  <c r="W54982" i="8"/>
  <c r="W54983" i="8"/>
  <c r="W54984" i="8"/>
  <c r="W54985" i="8"/>
  <c r="W54986" i="8"/>
  <c r="W54987" i="8"/>
  <c r="W54988" i="8"/>
  <c r="W54989" i="8"/>
  <c r="W54990" i="8"/>
  <c r="W54991" i="8"/>
  <c r="W54992" i="8"/>
  <c r="W54993" i="8"/>
  <c r="W54994" i="8"/>
  <c r="W54995" i="8"/>
  <c r="W54996" i="8"/>
  <c r="W54997" i="8"/>
  <c r="W54998" i="8"/>
  <c r="W54999" i="8"/>
  <c r="W55000" i="8"/>
  <c r="W55001" i="8"/>
  <c r="W55002" i="8"/>
  <c r="W55003" i="8"/>
  <c r="W55004" i="8"/>
  <c r="W55005" i="8"/>
  <c r="W55006" i="8"/>
  <c r="W55007" i="8"/>
  <c r="W55008" i="8"/>
  <c r="W55009" i="8"/>
  <c r="W55010" i="8"/>
  <c r="W55011" i="8"/>
  <c r="W55012" i="8"/>
  <c r="W55013" i="8"/>
  <c r="W55014" i="8"/>
  <c r="W55015" i="8"/>
  <c r="W55016" i="8"/>
  <c r="W55017" i="8"/>
  <c r="W55018" i="8"/>
  <c r="W55019" i="8"/>
  <c r="W55020" i="8"/>
  <c r="W55021" i="8"/>
  <c r="W55022" i="8"/>
  <c r="W55023" i="8"/>
  <c r="W55024" i="8"/>
  <c r="W55025" i="8"/>
  <c r="W55026" i="8"/>
  <c r="W55027" i="8"/>
  <c r="W55028" i="8"/>
  <c r="W55029" i="8"/>
  <c r="W55030" i="8"/>
  <c r="W55031" i="8"/>
  <c r="W55032" i="8"/>
  <c r="W55033" i="8"/>
  <c r="W55034" i="8"/>
  <c r="W55035" i="8"/>
  <c r="W55036" i="8"/>
  <c r="W55037" i="8"/>
  <c r="W55038" i="8"/>
  <c r="W55039" i="8"/>
  <c r="W55040" i="8"/>
  <c r="W55041" i="8"/>
  <c r="W55042" i="8"/>
  <c r="W55043" i="8"/>
  <c r="W55044" i="8"/>
  <c r="W55045" i="8"/>
  <c r="W55046" i="8"/>
  <c r="W55047" i="8"/>
  <c r="W55048" i="8"/>
  <c r="W55049" i="8"/>
  <c r="W55050" i="8"/>
  <c r="W55051" i="8"/>
  <c r="W55052" i="8"/>
  <c r="W55053" i="8"/>
  <c r="W55054" i="8"/>
  <c r="W55055" i="8"/>
  <c r="W55056" i="8"/>
  <c r="W55057" i="8"/>
  <c r="W55058" i="8"/>
  <c r="W55059" i="8"/>
  <c r="W55060" i="8"/>
  <c r="W55061" i="8"/>
  <c r="W55062" i="8"/>
  <c r="W55063" i="8"/>
  <c r="W55064" i="8"/>
  <c r="W55065" i="8"/>
  <c r="W55066" i="8"/>
  <c r="W55067" i="8"/>
  <c r="W55068" i="8"/>
  <c r="W55069" i="8"/>
  <c r="W55070" i="8"/>
  <c r="W55071" i="8"/>
  <c r="W55072" i="8"/>
  <c r="W55073" i="8"/>
  <c r="W55074" i="8"/>
  <c r="W55075" i="8"/>
  <c r="W55076" i="8"/>
  <c r="W55077" i="8"/>
  <c r="W55078" i="8"/>
  <c r="W55079" i="8"/>
  <c r="W55080" i="8"/>
  <c r="W55081" i="8"/>
  <c r="W55082" i="8"/>
  <c r="W55083" i="8"/>
  <c r="W55084" i="8"/>
  <c r="W55085" i="8"/>
  <c r="W55086" i="8"/>
  <c r="W55087" i="8"/>
  <c r="W55088" i="8"/>
  <c r="W55089" i="8"/>
  <c r="W55090" i="8"/>
  <c r="W55091" i="8"/>
  <c r="W55092" i="8"/>
  <c r="W55093" i="8"/>
  <c r="W55094" i="8"/>
  <c r="W55095" i="8"/>
  <c r="W55096" i="8"/>
  <c r="W55097" i="8"/>
  <c r="W55098" i="8"/>
  <c r="W55099" i="8"/>
  <c r="W55100" i="8"/>
  <c r="W55101" i="8"/>
  <c r="W55102" i="8"/>
  <c r="W55103" i="8"/>
  <c r="W55104" i="8"/>
  <c r="W55105" i="8"/>
  <c r="W55106" i="8"/>
  <c r="W55107" i="8"/>
  <c r="W55108" i="8"/>
  <c r="W55109" i="8"/>
  <c r="W55110" i="8"/>
  <c r="W55111" i="8"/>
  <c r="W55112" i="8"/>
  <c r="W55113" i="8"/>
  <c r="W55114" i="8"/>
  <c r="W55115" i="8"/>
  <c r="W55116" i="8"/>
  <c r="W55117" i="8"/>
  <c r="W55118" i="8"/>
  <c r="W55119" i="8"/>
  <c r="W55120" i="8"/>
  <c r="W55121" i="8"/>
  <c r="W55122" i="8"/>
  <c r="W55123" i="8"/>
  <c r="W55124" i="8"/>
  <c r="W55125" i="8"/>
  <c r="W55126" i="8"/>
  <c r="W55127" i="8"/>
  <c r="W55128" i="8"/>
  <c r="W55129" i="8"/>
  <c r="W55130" i="8"/>
  <c r="W55131" i="8"/>
  <c r="W55132" i="8"/>
  <c r="W55133" i="8"/>
  <c r="W55134" i="8"/>
  <c r="W55135" i="8"/>
  <c r="W55136" i="8"/>
  <c r="W55137" i="8"/>
  <c r="W55138" i="8"/>
  <c r="W55139" i="8"/>
  <c r="W55140" i="8"/>
  <c r="W55141" i="8"/>
  <c r="W55142" i="8"/>
  <c r="W55143" i="8"/>
  <c r="W55144" i="8"/>
  <c r="W55145" i="8"/>
  <c r="W55146" i="8"/>
  <c r="W55147" i="8"/>
  <c r="W55148" i="8"/>
  <c r="W55149" i="8"/>
  <c r="W55150" i="8"/>
  <c r="W55151" i="8"/>
  <c r="W55152" i="8"/>
  <c r="W55153" i="8"/>
  <c r="W55154" i="8"/>
  <c r="W55155" i="8"/>
  <c r="W55156" i="8"/>
  <c r="W55157" i="8"/>
  <c r="W55158" i="8"/>
  <c r="W55159" i="8"/>
  <c r="W55160" i="8"/>
  <c r="W55161" i="8"/>
  <c r="W55162" i="8"/>
  <c r="W55163" i="8"/>
  <c r="W55164" i="8"/>
  <c r="W55165" i="8"/>
  <c r="W55166" i="8"/>
  <c r="W55167" i="8"/>
  <c r="W55168" i="8"/>
  <c r="W55169" i="8"/>
  <c r="W55170" i="8"/>
  <c r="W55171" i="8"/>
  <c r="W55172" i="8"/>
  <c r="W55173" i="8"/>
  <c r="W55174" i="8"/>
  <c r="W55175" i="8"/>
  <c r="W55176" i="8"/>
  <c r="W55177" i="8"/>
  <c r="W55178" i="8"/>
  <c r="W55179" i="8"/>
  <c r="W55180" i="8"/>
  <c r="W55181" i="8"/>
  <c r="W55182" i="8"/>
  <c r="W55183" i="8"/>
  <c r="W55184" i="8"/>
  <c r="W55185" i="8"/>
  <c r="W55186" i="8"/>
  <c r="W55187" i="8"/>
  <c r="W55188" i="8"/>
  <c r="W55189" i="8"/>
  <c r="W55190" i="8"/>
  <c r="W55191" i="8"/>
  <c r="W55192" i="8"/>
  <c r="W55193" i="8"/>
  <c r="W55194" i="8"/>
  <c r="W55195" i="8"/>
  <c r="W55196" i="8"/>
  <c r="W55197" i="8"/>
  <c r="W55198" i="8"/>
  <c r="W55199" i="8"/>
  <c r="W55200" i="8"/>
  <c r="W55201" i="8"/>
  <c r="W55202" i="8"/>
  <c r="W55203" i="8"/>
  <c r="W55204" i="8"/>
  <c r="W55205" i="8"/>
  <c r="W55206" i="8"/>
  <c r="W55207" i="8"/>
  <c r="W55208" i="8"/>
  <c r="W55209" i="8"/>
  <c r="W55210" i="8"/>
  <c r="W55211" i="8"/>
  <c r="W55212" i="8"/>
  <c r="W55213" i="8"/>
  <c r="W55214" i="8"/>
  <c r="W55215" i="8"/>
  <c r="W55216" i="8"/>
  <c r="W55217" i="8"/>
  <c r="W55218" i="8"/>
  <c r="W55219" i="8"/>
  <c r="W55220" i="8"/>
  <c r="W55221" i="8"/>
  <c r="W55222" i="8"/>
  <c r="W55223" i="8"/>
  <c r="W55224" i="8"/>
  <c r="W55225" i="8"/>
  <c r="W55226" i="8"/>
  <c r="W55227" i="8"/>
  <c r="W55228" i="8"/>
  <c r="W55229" i="8"/>
  <c r="W55230" i="8"/>
  <c r="W55231" i="8"/>
  <c r="W55232" i="8"/>
  <c r="W55233" i="8"/>
  <c r="W55234" i="8"/>
  <c r="W55235" i="8"/>
  <c r="W55236" i="8"/>
  <c r="W55237" i="8"/>
  <c r="W55238" i="8"/>
  <c r="W55239" i="8"/>
  <c r="W55240" i="8"/>
  <c r="W55241" i="8"/>
  <c r="W55242" i="8"/>
  <c r="W55243" i="8"/>
  <c r="W55244" i="8"/>
  <c r="W55245" i="8"/>
  <c r="W55246" i="8"/>
  <c r="W55247" i="8"/>
  <c r="W55248" i="8"/>
  <c r="W55249" i="8"/>
  <c r="W55250" i="8"/>
  <c r="W55251" i="8"/>
  <c r="W55252" i="8"/>
  <c r="W55253" i="8"/>
  <c r="W55254" i="8"/>
  <c r="W55255" i="8"/>
  <c r="W55256" i="8"/>
  <c r="W55257" i="8"/>
  <c r="W55258" i="8"/>
  <c r="W55259" i="8"/>
  <c r="W55260" i="8"/>
  <c r="W55261" i="8"/>
  <c r="W55262" i="8"/>
  <c r="W55263" i="8"/>
  <c r="W55264" i="8"/>
  <c r="W55265" i="8"/>
  <c r="W55266" i="8"/>
  <c r="W55267" i="8"/>
  <c r="W55268" i="8"/>
  <c r="W55269" i="8"/>
  <c r="W55270" i="8"/>
  <c r="W55271" i="8"/>
  <c r="W55272" i="8"/>
  <c r="W55273" i="8"/>
  <c r="W55274" i="8"/>
  <c r="W55275" i="8"/>
  <c r="W55276" i="8"/>
  <c r="W55277" i="8"/>
  <c r="W55278" i="8"/>
  <c r="W55279" i="8"/>
  <c r="W55280" i="8"/>
  <c r="W55281" i="8"/>
  <c r="W55282" i="8"/>
  <c r="W55283" i="8"/>
  <c r="W55284" i="8"/>
  <c r="W55285" i="8"/>
  <c r="W55286" i="8"/>
  <c r="W55287" i="8"/>
  <c r="W55288" i="8"/>
  <c r="W55289" i="8"/>
  <c r="W55290" i="8"/>
  <c r="W55291" i="8"/>
  <c r="W55292" i="8"/>
  <c r="W55293" i="8"/>
  <c r="W55294" i="8"/>
  <c r="W55295" i="8"/>
  <c r="W55296" i="8"/>
  <c r="W55297" i="8"/>
  <c r="W55298" i="8"/>
  <c r="W55299" i="8"/>
  <c r="W55300" i="8"/>
  <c r="W55301" i="8"/>
  <c r="W55302" i="8"/>
  <c r="W55303" i="8"/>
  <c r="W55304" i="8"/>
  <c r="W55305" i="8"/>
  <c r="W55306" i="8"/>
  <c r="W55307" i="8"/>
  <c r="W55308" i="8"/>
  <c r="W55309" i="8"/>
  <c r="W55310" i="8"/>
  <c r="W55311" i="8"/>
  <c r="W55312" i="8"/>
  <c r="W55313" i="8"/>
  <c r="W55314" i="8"/>
  <c r="W55315" i="8"/>
  <c r="W55316" i="8"/>
  <c r="W55317" i="8"/>
  <c r="W55318" i="8"/>
  <c r="W55319" i="8"/>
  <c r="W55320" i="8"/>
  <c r="W55321" i="8"/>
  <c r="W55322" i="8"/>
  <c r="W55323" i="8"/>
  <c r="W55324" i="8"/>
  <c r="W55325" i="8"/>
  <c r="W55326" i="8"/>
  <c r="W55327" i="8"/>
  <c r="W55328" i="8"/>
  <c r="W55329" i="8"/>
  <c r="W55330" i="8"/>
  <c r="W55331" i="8"/>
  <c r="W55332" i="8"/>
  <c r="W55333" i="8"/>
  <c r="W55334" i="8"/>
  <c r="W55335" i="8"/>
  <c r="W55336" i="8"/>
  <c r="W55337" i="8"/>
  <c r="W55338" i="8"/>
  <c r="W55339" i="8"/>
  <c r="W55340" i="8"/>
  <c r="W55341" i="8"/>
  <c r="W55342" i="8"/>
  <c r="W55343" i="8"/>
  <c r="W55344" i="8"/>
  <c r="W55345" i="8"/>
  <c r="W55346" i="8"/>
  <c r="W55347" i="8"/>
  <c r="W55348" i="8"/>
  <c r="W55349" i="8"/>
  <c r="W55350" i="8"/>
  <c r="W55351" i="8"/>
  <c r="W55352" i="8"/>
  <c r="W55353" i="8"/>
  <c r="W55354" i="8"/>
  <c r="W55355" i="8"/>
  <c r="W55356" i="8"/>
  <c r="W55357" i="8"/>
  <c r="W55358" i="8"/>
  <c r="W55359" i="8"/>
  <c r="W55360" i="8"/>
  <c r="W55361" i="8"/>
  <c r="W55362" i="8"/>
  <c r="W55363" i="8"/>
  <c r="W55364" i="8"/>
  <c r="W55365" i="8"/>
  <c r="W55366" i="8"/>
  <c r="W55367" i="8"/>
  <c r="W55368" i="8"/>
  <c r="W55369" i="8"/>
  <c r="W55370" i="8"/>
  <c r="W55371" i="8"/>
  <c r="W55372" i="8"/>
  <c r="W55373" i="8"/>
  <c r="W55374" i="8"/>
  <c r="W55375" i="8"/>
  <c r="W55376" i="8"/>
  <c r="W55377" i="8"/>
  <c r="W55378" i="8"/>
  <c r="W55379" i="8"/>
  <c r="W55380" i="8"/>
  <c r="W55381" i="8"/>
  <c r="W55382" i="8"/>
  <c r="W55383" i="8"/>
  <c r="W55384" i="8"/>
  <c r="W55385" i="8"/>
  <c r="W55386" i="8"/>
  <c r="W55387" i="8"/>
  <c r="W55388" i="8"/>
  <c r="W55389" i="8"/>
  <c r="W55390" i="8"/>
  <c r="W55391" i="8"/>
  <c r="W55392" i="8"/>
  <c r="W55393" i="8"/>
  <c r="W55394" i="8"/>
  <c r="W55395" i="8"/>
  <c r="W55396" i="8"/>
  <c r="W55397" i="8"/>
  <c r="W55398" i="8"/>
  <c r="W55399" i="8"/>
  <c r="W55400" i="8"/>
  <c r="W55401" i="8"/>
  <c r="W55402" i="8"/>
  <c r="W55403" i="8"/>
  <c r="W55404" i="8"/>
  <c r="W55405" i="8"/>
  <c r="W55406" i="8"/>
  <c r="W55407" i="8"/>
  <c r="W55408" i="8"/>
  <c r="W55409" i="8"/>
  <c r="W55410" i="8"/>
  <c r="W55411" i="8"/>
  <c r="W55412" i="8"/>
  <c r="W55413" i="8"/>
  <c r="W55414" i="8"/>
  <c r="W55415" i="8"/>
  <c r="W55416" i="8"/>
  <c r="W55417" i="8"/>
  <c r="W55418" i="8"/>
  <c r="W55419" i="8"/>
  <c r="W55420" i="8"/>
  <c r="W55421" i="8"/>
  <c r="W55422" i="8"/>
  <c r="W55423" i="8"/>
  <c r="W55424" i="8"/>
  <c r="W55425" i="8"/>
  <c r="W55426" i="8"/>
  <c r="W55427" i="8"/>
  <c r="W55428" i="8"/>
  <c r="W55429" i="8"/>
  <c r="W55430" i="8"/>
  <c r="W55431" i="8"/>
  <c r="W55432" i="8"/>
  <c r="W55433" i="8"/>
  <c r="W55434" i="8"/>
  <c r="W55435" i="8"/>
  <c r="W55436" i="8"/>
  <c r="W55437" i="8"/>
  <c r="W55438" i="8"/>
  <c r="W55439" i="8"/>
  <c r="W55440" i="8"/>
  <c r="W55441" i="8"/>
  <c r="W55442" i="8"/>
  <c r="W55443" i="8"/>
  <c r="W55444" i="8"/>
  <c r="W55445" i="8"/>
  <c r="W55446" i="8"/>
  <c r="W55447" i="8"/>
  <c r="W55448" i="8"/>
  <c r="W55449" i="8"/>
  <c r="W55450" i="8"/>
  <c r="W55451" i="8"/>
  <c r="W55452" i="8"/>
  <c r="W55453" i="8"/>
  <c r="W55454" i="8"/>
  <c r="W55455" i="8"/>
  <c r="W55456" i="8"/>
  <c r="W55457" i="8"/>
  <c r="W55458" i="8"/>
  <c r="W55459" i="8"/>
  <c r="W55460" i="8"/>
  <c r="W55461" i="8"/>
  <c r="W55462" i="8"/>
  <c r="W55463" i="8"/>
  <c r="W55464" i="8"/>
  <c r="W55465" i="8"/>
  <c r="W55466" i="8"/>
  <c r="W55467" i="8"/>
  <c r="W55468" i="8"/>
  <c r="W55469" i="8"/>
  <c r="W55470" i="8"/>
  <c r="W55471" i="8"/>
  <c r="W55472" i="8"/>
  <c r="W55473" i="8"/>
  <c r="W55474" i="8"/>
  <c r="W55475" i="8"/>
  <c r="W55476" i="8"/>
  <c r="W55477" i="8"/>
  <c r="W55478" i="8"/>
  <c r="W55479" i="8"/>
  <c r="W55480" i="8"/>
  <c r="W55481" i="8"/>
  <c r="W55482" i="8"/>
  <c r="W55483" i="8"/>
  <c r="W55484" i="8"/>
  <c r="W55485" i="8"/>
  <c r="W55486" i="8"/>
  <c r="W55487" i="8"/>
  <c r="W55488" i="8"/>
  <c r="W55489" i="8"/>
  <c r="W55490" i="8"/>
  <c r="W55491" i="8"/>
  <c r="W55492" i="8"/>
  <c r="W55493" i="8"/>
  <c r="W55494" i="8"/>
  <c r="W55495" i="8"/>
  <c r="W55496" i="8"/>
  <c r="W55497" i="8"/>
  <c r="W55498" i="8"/>
  <c r="W55499" i="8"/>
  <c r="W55500" i="8"/>
  <c r="W55501" i="8"/>
  <c r="W55502" i="8"/>
  <c r="W55503" i="8"/>
  <c r="W55504" i="8"/>
  <c r="W55505" i="8"/>
  <c r="W55506" i="8"/>
  <c r="W55507" i="8"/>
  <c r="W55508" i="8"/>
  <c r="W55509" i="8"/>
  <c r="W55510" i="8"/>
  <c r="W55511" i="8"/>
  <c r="W55512" i="8"/>
  <c r="W55513" i="8"/>
  <c r="W55514" i="8"/>
  <c r="W55515" i="8"/>
  <c r="W55516" i="8"/>
  <c r="W55517" i="8"/>
  <c r="W55518" i="8"/>
  <c r="W55519" i="8"/>
  <c r="W55520" i="8"/>
  <c r="W55521" i="8"/>
  <c r="W55522" i="8"/>
  <c r="W55523" i="8"/>
  <c r="W55524" i="8"/>
  <c r="W55525" i="8"/>
  <c r="W55526" i="8"/>
  <c r="W55527" i="8"/>
  <c r="W55528" i="8"/>
  <c r="W55529" i="8"/>
  <c r="W55530" i="8"/>
  <c r="W55531" i="8"/>
  <c r="W55532" i="8"/>
  <c r="W55533" i="8"/>
  <c r="W55534" i="8"/>
  <c r="W55535" i="8"/>
  <c r="W55536" i="8"/>
  <c r="W55537" i="8"/>
  <c r="W55538" i="8"/>
  <c r="W55539" i="8"/>
  <c r="W55540" i="8"/>
  <c r="W55541" i="8"/>
  <c r="W55542" i="8"/>
  <c r="W55543" i="8"/>
  <c r="W55544" i="8"/>
  <c r="W55545" i="8"/>
  <c r="W55546" i="8"/>
  <c r="W55547" i="8"/>
  <c r="W55548" i="8"/>
  <c r="W55549" i="8"/>
  <c r="W55550" i="8"/>
  <c r="W55551" i="8"/>
  <c r="W55552" i="8"/>
  <c r="W55553" i="8"/>
  <c r="W55554" i="8"/>
  <c r="W55555" i="8"/>
  <c r="W55556" i="8"/>
  <c r="W55557" i="8"/>
  <c r="W55558" i="8"/>
  <c r="W55559" i="8"/>
  <c r="W55560" i="8"/>
  <c r="W55561" i="8"/>
  <c r="W55562" i="8"/>
  <c r="W55563" i="8"/>
  <c r="W55564" i="8"/>
  <c r="W55565" i="8"/>
  <c r="W55566" i="8"/>
  <c r="W55567" i="8"/>
  <c r="W55568" i="8"/>
  <c r="W55569" i="8"/>
  <c r="W55570" i="8"/>
  <c r="W55571" i="8"/>
  <c r="W55572" i="8"/>
  <c r="W55573" i="8"/>
  <c r="W55574" i="8"/>
  <c r="W55575" i="8"/>
  <c r="W55576" i="8"/>
  <c r="W55577" i="8"/>
  <c r="W55578" i="8"/>
  <c r="W55579" i="8"/>
  <c r="W55580" i="8"/>
  <c r="W55581" i="8"/>
  <c r="W55582" i="8"/>
  <c r="W55583" i="8"/>
  <c r="W55584" i="8"/>
  <c r="W55585" i="8"/>
  <c r="W55586" i="8"/>
  <c r="W55587" i="8"/>
  <c r="W55588" i="8"/>
  <c r="W55589" i="8"/>
  <c r="W55590" i="8"/>
  <c r="W55591" i="8"/>
  <c r="W55592" i="8"/>
  <c r="W55593" i="8"/>
  <c r="W55594" i="8"/>
  <c r="W55595" i="8"/>
  <c r="W55596" i="8"/>
  <c r="W55597" i="8"/>
  <c r="W55598" i="8"/>
  <c r="W55599" i="8"/>
  <c r="W55600" i="8"/>
  <c r="W55601" i="8"/>
  <c r="W55602" i="8"/>
  <c r="W55603" i="8"/>
  <c r="W55604" i="8"/>
  <c r="W55605" i="8"/>
  <c r="W55606" i="8"/>
  <c r="W55607" i="8"/>
  <c r="W55608" i="8"/>
  <c r="W55609" i="8"/>
  <c r="W55610" i="8"/>
  <c r="W55611" i="8"/>
  <c r="W55612" i="8"/>
  <c r="W55613" i="8"/>
  <c r="W55614" i="8"/>
  <c r="W55615" i="8"/>
  <c r="W55616" i="8"/>
  <c r="W55617" i="8"/>
  <c r="W55618" i="8"/>
  <c r="W55619" i="8"/>
  <c r="W55620" i="8"/>
  <c r="W55621" i="8"/>
  <c r="W55622" i="8"/>
  <c r="W55623" i="8"/>
  <c r="W55624" i="8"/>
  <c r="W55625" i="8"/>
  <c r="W55626" i="8"/>
  <c r="W55627" i="8"/>
  <c r="W55628" i="8"/>
  <c r="W55629" i="8"/>
  <c r="W55630" i="8"/>
  <c r="W55631" i="8"/>
  <c r="W55632" i="8"/>
  <c r="W55633" i="8"/>
  <c r="W55634" i="8"/>
  <c r="W55635" i="8"/>
  <c r="W55636" i="8"/>
  <c r="W55637" i="8"/>
  <c r="W55638" i="8"/>
  <c r="W55639" i="8"/>
  <c r="W55640" i="8"/>
  <c r="W55641" i="8"/>
  <c r="W55642" i="8"/>
  <c r="W55643" i="8"/>
  <c r="W55644" i="8"/>
  <c r="W55645" i="8"/>
  <c r="W55646" i="8"/>
  <c r="W55647" i="8"/>
  <c r="W55648" i="8"/>
  <c r="W55649" i="8"/>
  <c r="W55650" i="8"/>
  <c r="W55651" i="8"/>
  <c r="W55652" i="8"/>
  <c r="W55653" i="8"/>
  <c r="W55654" i="8"/>
  <c r="W55655" i="8"/>
  <c r="W55656" i="8"/>
  <c r="W55657" i="8"/>
  <c r="W55658" i="8"/>
  <c r="W55659" i="8"/>
  <c r="W55660" i="8"/>
  <c r="W55661" i="8"/>
  <c r="W55662" i="8"/>
  <c r="W55663" i="8"/>
  <c r="W55664" i="8"/>
  <c r="W55665" i="8"/>
  <c r="W55666" i="8"/>
  <c r="W55667" i="8"/>
  <c r="W55668" i="8"/>
  <c r="W55669" i="8"/>
  <c r="W55670" i="8"/>
  <c r="W55671" i="8"/>
  <c r="W55672" i="8"/>
  <c r="W55673" i="8"/>
  <c r="W55674" i="8"/>
  <c r="W55675" i="8"/>
  <c r="W55676" i="8"/>
  <c r="W55677" i="8"/>
  <c r="W55678" i="8"/>
  <c r="W55679" i="8"/>
  <c r="W55680" i="8"/>
  <c r="W55681" i="8"/>
  <c r="W55682" i="8"/>
  <c r="W55683" i="8"/>
  <c r="W55684" i="8"/>
  <c r="W55685" i="8"/>
  <c r="W55686" i="8"/>
  <c r="W55687" i="8"/>
  <c r="W55688" i="8"/>
  <c r="W55689" i="8"/>
  <c r="W55690" i="8"/>
  <c r="W55691" i="8"/>
  <c r="W55692" i="8"/>
  <c r="W55693" i="8"/>
  <c r="W55694" i="8"/>
  <c r="W55695" i="8"/>
  <c r="W55696" i="8"/>
  <c r="W55697" i="8"/>
  <c r="W55698" i="8"/>
  <c r="W55699" i="8"/>
  <c r="W55700" i="8"/>
  <c r="W55701" i="8"/>
  <c r="W55702" i="8"/>
  <c r="W55703" i="8"/>
  <c r="W55704" i="8"/>
  <c r="W55705" i="8"/>
  <c r="W55706" i="8"/>
  <c r="W55707" i="8"/>
  <c r="W55708" i="8"/>
  <c r="W55709" i="8"/>
  <c r="W55710" i="8"/>
  <c r="W55711" i="8"/>
  <c r="W55712" i="8"/>
  <c r="W55713" i="8"/>
  <c r="W55714" i="8"/>
  <c r="W55715" i="8"/>
  <c r="W55716" i="8"/>
  <c r="W55717" i="8"/>
  <c r="W55718" i="8"/>
  <c r="W55719" i="8"/>
  <c r="W55720" i="8"/>
  <c r="W55721" i="8"/>
  <c r="W55722" i="8"/>
  <c r="W55723" i="8"/>
  <c r="W55724" i="8"/>
  <c r="W55725" i="8"/>
  <c r="W55726" i="8"/>
  <c r="W55727" i="8"/>
  <c r="W55728" i="8"/>
  <c r="W55729" i="8"/>
  <c r="W55730" i="8"/>
  <c r="W55731" i="8"/>
  <c r="W55732" i="8"/>
  <c r="W55733" i="8"/>
  <c r="W55734" i="8"/>
  <c r="W55735" i="8"/>
  <c r="W55736" i="8"/>
  <c r="W55737" i="8"/>
  <c r="W55738" i="8"/>
  <c r="W55739" i="8"/>
  <c r="W55740" i="8"/>
  <c r="W55741" i="8"/>
  <c r="W55742" i="8"/>
  <c r="W55743" i="8"/>
  <c r="W55744" i="8"/>
  <c r="W55745" i="8"/>
  <c r="W55746" i="8"/>
  <c r="W55747" i="8"/>
  <c r="W55748" i="8"/>
  <c r="W55749" i="8"/>
  <c r="W55750" i="8"/>
  <c r="W55751" i="8"/>
  <c r="W55752" i="8"/>
  <c r="W55753" i="8"/>
  <c r="W55754" i="8"/>
  <c r="W55755" i="8"/>
  <c r="W55756" i="8"/>
  <c r="W55757" i="8"/>
  <c r="W55758" i="8"/>
  <c r="W55759" i="8"/>
  <c r="W55760" i="8"/>
  <c r="W55761" i="8"/>
  <c r="W55762" i="8"/>
  <c r="W55763" i="8"/>
  <c r="W55764" i="8"/>
  <c r="W55765" i="8"/>
  <c r="W55766" i="8"/>
  <c r="W55767" i="8"/>
  <c r="W55768" i="8"/>
  <c r="W55769" i="8"/>
  <c r="W55770" i="8"/>
  <c r="W55771" i="8"/>
  <c r="W55772" i="8"/>
  <c r="W55773" i="8"/>
  <c r="W55774" i="8"/>
  <c r="W55775" i="8"/>
  <c r="W55776" i="8"/>
  <c r="W55777" i="8"/>
  <c r="W55778" i="8"/>
  <c r="W55779" i="8"/>
  <c r="W55780" i="8"/>
  <c r="W55781" i="8"/>
  <c r="W55782" i="8"/>
  <c r="W55783" i="8"/>
  <c r="W55784" i="8"/>
  <c r="W55785" i="8"/>
  <c r="W55786" i="8"/>
  <c r="W55787" i="8"/>
  <c r="W55788" i="8"/>
  <c r="W55789" i="8"/>
  <c r="W55790" i="8"/>
  <c r="W55791" i="8"/>
  <c r="W55792" i="8"/>
  <c r="W55793" i="8"/>
  <c r="W55794" i="8"/>
  <c r="W55795" i="8"/>
  <c r="W55796" i="8"/>
  <c r="W55797" i="8"/>
  <c r="W55798" i="8"/>
  <c r="W55799" i="8"/>
  <c r="W55800" i="8"/>
  <c r="W55801" i="8"/>
  <c r="W55802" i="8"/>
  <c r="W55803" i="8"/>
  <c r="W55804" i="8"/>
  <c r="W55805" i="8"/>
  <c r="W55806" i="8"/>
  <c r="W55807" i="8"/>
  <c r="W55808" i="8"/>
  <c r="W55809" i="8"/>
  <c r="W55810" i="8"/>
  <c r="W55811" i="8"/>
  <c r="W55812" i="8"/>
  <c r="W55813" i="8"/>
  <c r="W55814" i="8"/>
  <c r="W55815" i="8"/>
  <c r="W55816" i="8"/>
  <c r="W55817" i="8"/>
  <c r="W55818" i="8"/>
  <c r="W55819" i="8"/>
  <c r="W55820" i="8"/>
  <c r="W55821" i="8"/>
  <c r="W55822" i="8"/>
  <c r="W55823" i="8"/>
  <c r="W55824" i="8"/>
  <c r="W55825" i="8"/>
  <c r="W55826" i="8"/>
  <c r="W55827" i="8"/>
  <c r="W55828" i="8"/>
  <c r="W55829" i="8"/>
  <c r="W55830" i="8"/>
  <c r="W55831" i="8"/>
  <c r="W55832" i="8"/>
  <c r="W55833" i="8"/>
  <c r="W55834" i="8"/>
  <c r="W55835" i="8"/>
  <c r="W55836" i="8"/>
  <c r="W55837" i="8"/>
  <c r="W55838" i="8"/>
  <c r="W55839" i="8"/>
  <c r="W55840" i="8"/>
  <c r="W55841" i="8"/>
  <c r="W55842" i="8"/>
  <c r="W55843" i="8"/>
  <c r="W55844" i="8"/>
  <c r="W55845" i="8"/>
  <c r="W55846" i="8"/>
  <c r="W55847" i="8"/>
  <c r="W55848" i="8"/>
  <c r="W55849" i="8"/>
  <c r="W55850" i="8"/>
  <c r="W55851" i="8"/>
  <c r="W55852" i="8"/>
  <c r="W55853" i="8"/>
  <c r="W55854" i="8"/>
  <c r="W55855" i="8"/>
  <c r="W55856" i="8"/>
  <c r="W55857" i="8"/>
  <c r="W55858" i="8"/>
  <c r="W55859" i="8"/>
  <c r="W55860" i="8"/>
  <c r="W55861" i="8"/>
  <c r="W55862" i="8"/>
  <c r="W55863" i="8"/>
  <c r="W55864" i="8"/>
  <c r="W55865" i="8"/>
  <c r="W55866" i="8"/>
  <c r="W55867" i="8"/>
  <c r="W55868" i="8"/>
  <c r="W55869" i="8"/>
  <c r="W55870" i="8"/>
  <c r="W55871" i="8"/>
  <c r="W55872" i="8"/>
  <c r="W55873" i="8"/>
  <c r="W55874" i="8"/>
  <c r="W55875" i="8"/>
  <c r="W55876" i="8"/>
  <c r="W55877" i="8"/>
  <c r="W55878" i="8"/>
  <c r="W55879" i="8"/>
  <c r="W55880" i="8"/>
  <c r="W55881" i="8"/>
  <c r="W55882" i="8"/>
  <c r="W55883" i="8"/>
  <c r="W55884" i="8"/>
  <c r="W55885" i="8"/>
  <c r="W55886" i="8"/>
  <c r="W55887" i="8"/>
  <c r="W55888" i="8"/>
  <c r="W55889" i="8"/>
  <c r="W55890" i="8"/>
  <c r="W55891" i="8"/>
  <c r="W55892" i="8"/>
  <c r="W55893" i="8"/>
  <c r="W55894" i="8"/>
  <c r="W55895" i="8"/>
  <c r="W55896" i="8"/>
  <c r="W55897" i="8"/>
  <c r="W55898" i="8"/>
  <c r="W55899" i="8"/>
  <c r="W55900" i="8"/>
  <c r="W55901" i="8"/>
  <c r="W55902" i="8"/>
  <c r="W55903" i="8"/>
  <c r="W55904" i="8"/>
  <c r="W55905" i="8"/>
  <c r="W55906" i="8"/>
  <c r="W55907" i="8"/>
  <c r="W55908" i="8"/>
  <c r="W55909" i="8"/>
  <c r="W55910" i="8"/>
  <c r="W55911" i="8"/>
  <c r="W55912" i="8"/>
  <c r="W55913" i="8"/>
  <c r="W55914" i="8"/>
  <c r="W55915" i="8"/>
  <c r="W55916" i="8"/>
  <c r="W55917" i="8"/>
  <c r="W55918" i="8"/>
  <c r="W55919" i="8"/>
  <c r="W55920" i="8"/>
  <c r="W55921" i="8"/>
  <c r="W55922" i="8"/>
  <c r="W55923" i="8"/>
  <c r="W55924" i="8"/>
  <c r="W55925" i="8"/>
  <c r="W55926" i="8"/>
  <c r="W55927" i="8"/>
  <c r="W55928" i="8"/>
  <c r="W55929" i="8"/>
  <c r="W55930" i="8"/>
  <c r="W55931" i="8"/>
  <c r="W55932" i="8"/>
  <c r="W55933" i="8"/>
  <c r="W55934" i="8"/>
  <c r="W55935" i="8"/>
  <c r="W55936" i="8"/>
  <c r="W55937" i="8"/>
  <c r="W55938" i="8"/>
  <c r="W55939" i="8"/>
  <c r="W55940" i="8"/>
  <c r="W55941" i="8"/>
  <c r="W55942" i="8"/>
  <c r="W55943" i="8"/>
  <c r="W55944" i="8"/>
  <c r="W55945" i="8"/>
  <c r="W55946" i="8"/>
  <c r="W55947" i="8"/>
  <c r="W55948" i="8"/>
  <c r="W55949" i="8"/>
  <c r="W55950" i="8"/>
  <c r="W55951" i="8"/>
  <c r="W55952" i="8"/>
  <c r="W55953" i="8"/>
  <c r="W55954" i="8"/>
  <c r="W55955" i="8"/>
  <c r="W55956" i="8"/>
  <c r="W55957" i="8"/>
  <c r="W55958" i="8"/>
  <c r="W55959" i="8"/>
  <c r="W55960" i="8"/>
  <c r="W55961" i="8"/>
  <c r="W55962" i="8"/>
  <c r="W55963" i="8"/>
  <c r="W55964" i="8"/>
  <c r="W55965" i="8"/>
  <c r="W55966" i="8"/>
  <c r="W55967" i="8"/>
  <c r="W55968" i="8"/>
  <c r="W55969" i="8"/>
  <c r="W55970" i="8"/>
  <c r="W55971" i="8"/>
  <c r="W55972" i="8"/>
  <c r="W55973" i="8"/>
  <c r="W55974" i="8"/>
  <c r="W55975" i="8"/>
  <c r="W55976" i="8"/>
  <c r="W55977" i="8"/>
  <c r="W55978" i="8"/>
  <c r="W55979" i="8"/>
  <c r="W55980" i="8"/>
  <c r="W55981" i="8"/>
  <c r="W55982" i="8"/>
  <c r="W55983" i="8"/>
  <c r="W55984" i="8"/>
  <c r="W55985" i="8"/>
  <c r="W55986" i="8"/>
  <c r="W55987" i="8"/>
  <c r="W55988" i="8"/>
  <c r="W55989" i="8"/>
  <c r="W55990" i="8"/>
  <c r="W55991" i="8"/>
  <c r="W55992" i="8"/>
  <c r="W55993" i="8"/>
  <c r="W55994" i="8"/>
  <c r="W55995" i="8"/>
  <c r="W55996" i="8"/>
  <c r="W55997" i="8"/>
  <c r="W55998" i="8"/>
  <c r="W55999" i="8"/>
  <c r="W56000" i="8"/>
  <c r="W56001" i="8"/>
  <c r="W56002" i="8"/>
  <c r="W56003" i="8"/>
  <c r="W56004" i="8"/>
  <c r="W56005" i="8"/>
  <c r="W56006" i="8"/>
  <c r="W56007" i="8"/>
  <c r="W56008" i="8"/>
  <c r="W56009" i="8"/>
  <c r="W56010" i="8"/>
  <c r="W56011" i="8"/>
  <c r="W56012" i="8"/>
  <c r="W56013" i="8"/>
  <c r="W56014" i="8"/>
  <c r="W56015" i="8"/>
  <c r="W56016" i="8"/>
  <c r="W56017" i="8"/>
  <c r="W56018" i="8"/>
  <c r="W56019" i="8"/>
  <c r="W56020" i="8"/>
  <c r="W56021" i="8"/>
  <c r="W56022" i="8"/>
  <c r="W56023" i="8"/>
  <c r="W56024" i="8"/>
  <c r="W56025" i="8"/>
  <c r="W56026" i="8"/>
  <c r="W56027" i="8"/>
  <c r="W56028" i="8"/>
  <c r="W56029" i="8"/>
  <c r="W56030" i="8"/>
  <c r="W56031" i="8"/>
  <c r="W56032" i="8"/>
  <c r="W56033" i="8"/>
  <c r="W56034" i="8"/>
  <c r="W56035" i="8"/>
  <c r="W56036" i="8"/>
  <c r="W56037" i="8"/>
  <c r="W56038" i="8"/>
  <c r="W56039" i="8"/>
  <c r="W56040" i="8"/>
  <c r="W56041" i="8"/>
  <c r="W56042" i="8"/>
  <c r="W56043" i="8"/>
  <c r="W56044" i="8"/>
  <c r="W56045" i="8"/>
  <c r="W56046" i="8"/>
  <c r="W56047" i="8"/>
  <c r="W56048" i="8"/>
  <c r="W56049" i="8"/>
  <c r="W56050" i="8"/>
  <c r="W56051" i="8"/>
  <c r="W56052" i="8"/>
  <c r="W56053" i="8"/>
  <c r="W56054" i="8"/>
  <c r="W56055" i="8"/>
  <c r="W56056" i="8"/>
  <c r="W56057" i="8"/>
  <c r="W56058" i="8"/>
  <c r="W56059" i="8"/>
  <c r="W56060" i="8"/>
  <c r="W56061" i="8"/>
  <c r="W56062" i="8"/>
  <c r="W56063" i="8"/>
  <c r="W56064" i="8"/>
  <c r="W56065" i="8"/>
  <c r="W56066" i="8"/>
  <c r="W56067" i="8"/>
  <c r="W56068" i="8"/>
  <c r="W56069" i="8"/>
  <c r="W56070" i="8"/>
  <c r="W56071" i="8"/>
  <c r="W56072" i="8"/>
  <c r="W56073" i="8"/>
  <c r="W56074" i="8"/>
  <c r="W56075" i="8"/>
  <c r="W56076" i="8"/>
  <c r="W56077" i="8"/>
  <c r="W56078" i="8"/>
  <c r="W56079" i="8"/>
  <c r="W56080" i="8"/>
  <c r="W56081" i="8"/>
  <c r="W56082" i="8"/>
  <c r="W56083" i="8"/>
  <c r="W56084" i="8"/>
  <c r="W56085" i="8"/>
  <c r="W56086" i="8"/>
  <c r="W56087" i="8"/>
  <c r="W56088" i="8"/>
  <c r="W56089" i="8"/>
  <c r="W56090" i="8"/>
  <c r="W56091" i="8"/>
  <c r="W56092" i="8"/>
  <c r="W56093" i="8"/>
  <c r="W56094" i="8"/>
  <c r="W56095" i="8"/>
  <c r="W56096" i="8"/>
  <c r="W56097" i="8"/>
  <c r="W56098" i="8"/>
  <c r="W56099" i="8"/>
  <c r="W56100" i="8"/>
  <c r="W56101" i="8"/>
  <c r="W56102" i="8"/>
  <c r="W56103" i="8"/>
  <c r="W56104" i="8"/>
  <c r="W56105" i="8"/>
  <c r="W56106" i="8"/>
  <c r="W56107" i="8"/>
  <c r="W56108" i="8"/>
  <c r="W56109" i="8"/>
  <c r="W56110" i="8"/>
  <c r="W56111" i="8"/>
  <c r="W56112" i="8"/>
  <c r="W56113" i="8"/>
  <c r="W56114" i="8"/>
  <c r="W56115" i="8"/>
  <c r="W56116" i="8"/>
  <c r="W56117" i="8"/>
  <c r="W56118" i="8"/>
  <c r="W56119" i="8"/>
  <c r="W56120" i="8"/>
  <c r="W56121" i="8"/>
  <c r="W56122" i="8"/>
  <c r="W56123" i="8"/>
  <c r="W56124" i="8"/>
  <c r="W56125" i="8"/>
  <c r="W56126" i="8"/>
  <c r="W56127" i="8"/>
  <c r="W56128" i="8"/>
  <c r="W56129" i="8"/>
  <c r="W56130" i="8"/>
  <c r="W56131" i="8"/>
  <c r="W56132" i="8"/>
  <c r="W56133" i="8"/>
  <c r="W56134" i="8"/>
  <c r="W56135" i="8"/>
  <c r="W56136" i="8"/>
  <c r="W56137" i="8"/>
  <c r="W56138" i="8"/>
  <c r="W56139" i="8"/>
  <c r="W56140" i="8"/>
  <c r="W56141" i="8"/>
  <c r="W56142" i="8"/>
  <c r="W56143" i="8"/>
  <c r="W56144" i="8"/>
  <c r="W56145" i="8"/>
  <c r="W56146" i="8"/>
  <c r="W56147" i="8"/>
  <c r="W56148" i="8"/>
  <c r="W56149" i="8"/>
  <c r="W56150" i="8"/>
  <c r="W56151" i="8"/>
  <c r="W56152" i="8"/>
  <c r="W56153" i="8"/>
  <c r="W56154" i="8"/>
  <c r="W56155" i="8"/>
  <c r="W56156" i="8"/>
  <c r="W56157" i="8"/>
  <c r="W56158" i="8"/>
  <c r="W56159" i="8"/>
  <c r="W56160" i="8"/>
  <c r="W56161" i="8"/>
  <c r="W56162" i="8"/>
  <c r="W56163" i="8"/>
  <c r="W56164" i="8"/>
  <c r="W56165" i="8"/>
  <c r="W56166" i="8"/>
  <c r="W56167" i="8"/>
  <c r="W56168" i="8"/>
  <c r="W56169" i="8"/>
  <c r="W56170" i="8"/>
  <c r="W56171" i="8"/>
  <c r="W56172" i="8"/>
  <c r="W56173" i="8"/>
  <c r="W56174" i="8"/>
  <c r="W56175" i="8"/>
  <c r="W56176" i="8"/>
  <c r="W56177" i="8"/>
  <c r="W56178" i="8"/>
  <c r="W56179" i="8"/>
  <c r="W56180" i="8"/>
  <c r="W56181" i="8"/>
  <c r="W56182" i="8"/>
  <c r="W56183" i="8"/>
  <c r="W56184" i="8"/>
  <c r="W56185" i="8"/>
  <c r="W56186" i="8"/>
  <c r="W56187" i="8"/>
  <c r="W56188" i="8"/>
  <c r="W56189" i="8"/>
  <c r="W56190" i="8"/>
  <c r="W56191" i="8"/>
  <c r="W56192" i="8"/>
  <c r="W56193" i="8"/>
  <c r="W56194" i="8"/>
  <c r="W56195" i="8"/>
  <c r="W56196" i="8"/>
  <c r="W56197" i="8"/>
  <c r="W56198" i="8"/>
  <c r="W56199" i="8"/>
  <c r="W56200" i="8"/>
  <c r="W56201" i="8"/>
  <c r="W56202" i="8"/>
  <c r="W56203" i="8"/>
  <c r="W56204" i="8"/>
  <c r="W56205" i="8"/>
  <c r="W56206" i="8"/>
  <c r="W56207" i="8"/>
  <c r="W56208" i="8"/>
  <c r="W56209" i="8"/>
  <c r="W56210" i="8"/>
  <c r="W56211" i="8"/>
  <c r="W56212" i="8"/>
  <c r="W56213" i="8"/>
  <c r="W56214" i="8"/>
  <c r="W56215" i="8"/>
  <c r="W56216" i="8"/>
  <c r="W56217" i="8"/>
  <c r="W56218" i="8"/>
  <c r="W56219" i="8"/>
  <c r="W56220" i="8"/>
  <c r="W56221" i="8"/>
  <c r="W56222" i="8"/>
  <c r="W56223" i="8"/>
  <c r="W56224" i="8"/>
  <c r="W56225" i="8"/>
  <c r="W56226" i="8"/>
  <c r="W56227" i="8"/>
  <c r="W56228" i="8"/>
  <c r="W56229" i="8"/>
  <c r="W56230" i="8"/>
  <c r="W56231" i="8"/>
  <c r="W56232" i="8"/>
  <c r="W56233" i="8"/>
  <c r="W56234" i="8"/>
  <c r="W56235" i="8"/>
  <c r="W56236" i="8"/>
  <c r="W56237" i="8"/>
  <c r="W56238" i="8"/>
  <c r="W56239" i="8"/>
  <c r="W56240" i="8"/>
  <c r="W56241" i="8"/>
  <c r="W56242" i="8"/>
  <c r="W56243" i="8"/>
  <c r="W56244" i="8"/>
  <c r="W56245" i="8"/>
  <c r="W56246" i="8"/>
  <c r="W56247" i="8"/>
  <c r="W56248" i="8"/>
  <c r="W56249" i="8"/>
  <c r="W56250" i="8"/>
  <c r="W56251" i="8"/>
  <c r="W56252" i="8"/>
  <c r="W56253" i="8"/>
  <c r="W56254" i="8"/>
  <c r="W56255" i="8"/>
  <c r="W56256" i="8"/>
  <c r="W56257" i="8"/>
  <c r="W56258" i="8"/>
  <c r="W56259" i="8"/>
  <c r="W56260" i="8"/>
  <c r="W56261" i="8"/>
  <c r="W56262" i="8"/>
  <c r="W56263" i="8"/>
  <c r="W56264" i="8"/>
  <c r="W56265" i="8"/>
  <c r="W56266" i="8"/>
  <c r="W56267" i="8"/>
  <c r="W56268" i="8"/>
  <c r="W56269" i="8"/>
  <c r="W56270" i="8"/>
  <c r="W56271" i="8"/>
  <c r="W56272" i="8"/>
  <c r="W56273" i="8"/>
  <c r="W56274" i="8"/>
  <c r="W56275" i="8"/>
  <c r="W56276" i="8"/>
  <c r="W56277" i="8"/>
  <c r="W56278" i="8"/>
  <c r="W56279" i="8"/>
  <c r="W56280" i="8"/>
  <c r="W56281" i="8"/>
  <c r="W56282" i="8"/>
  <c r="W56283" i="8"/>
  <c r="W56284" i="8"/>
  <c r="W56285" i="8"/>
  <c r="W56286" i="8"/>
  <c r="W56287" i="8"/>
  <c r="W56288" i="8"/>
  <c r="W56289" i="8"/>
  <c r="W56290" i="8"/>
  <c r="W56291" i="8"/>
  <c r="W56292" i="8"/>
  <c r="W56293" i="8"/>
  <c r="W56294" i="8"/>
  <c r="W56295" i="8"/>
  <c r="W56296" i="8"/>
  <c r="W56297" i="8"/>
  <c r="W56298" i="8"/>
  <c r="W56299" i="8"/>
  <c r="W56300" i="8"/>
  <c r="W56301" i="8"/>
  <c r="W56302" i="8"/>
  <c r="W56303" i="8"/>
  <c r="W56304" i="8"/>
  <c r="W56305" i="8"/>
  <c r="W56306" i="8"/>
  <c r="W56307" i="8"/>
  <c r="W56308" i="8"/>
  <c r="W56309" i="8"/>
  <c r="W56310" i="8"/>
  <c r="W56311" i="8"/>
  <c r="W56312" i="8"/>
  <c r="W56313" i="8"/>
  <c r="W56314" i="8"/>
  <c r="W56315" i="8"/>
  <c r="W56316" i="8"/>
  <c r="W56317" i="8"/>
  <c r="W56318" i="8"/>
  <c r="W56319" i="8"/>
  <c r="W56320" i="8"/>
  <c r="W56321" i="8"/>
  <c r="W56322" i="8"/>
  <c r="W56323" i="8"/>
  <c r="W56324" i="8"/>
  <c r="W56325" i="8"/>
  <c r="W56326" i="8"/>
  <c r="W56327" i="8"/>
  <c r="W56328" i="8"/>
  <c r="W56329" i="8"/>
  <c r="W56330" i="8"/>
  <c r="W56331" i="8"/>
  <c r="W56332" i="8"/>
  <c r="W56333" i="8"/>
  <c r="W56334" i="8"/>
  <c r="W56335" i="8"/>
  <c r="W56336" i="8"/>
  <c r="W56337" i="8"/>
  <c r="W56338" i="8"/>
  <c r="W56339" i="8"/>
  <c r="W56340" i="8"/>
  <c r="W56341" i="8"/>
  <c r="W56342" i="8"/>
  <c r="W56343" i="8"/>
  <c r="W56344" i="8"/>
  <c r="W56345" i="8"/>
  <c r="W56346" i="8"/>
  <c r="W56347" i="8"/>
  <c r="W56348" i="8"/>
  <c r="W56349" i="8"/>
  <c r="W56350" i="8"/>
  <c r="W56351" i="8"/>
  <c r="W56352" i="8"/>
  <c r="W56353" i="8"/>
  <c r="W56354" i="8"/>
  <c r="W56355" i="8"/>
  <c r="W56356" i="8"/>
  <c r="W56357" i="8"/>
  <c r="W56358" i="8"/>
  <c r="W56359" i="8"/>
  <c r="W56360" i="8"/>
  <c r="W56361" i="8"/>
  <c r="W56362" i="8"/>
  <c r="W56363" i="8"/>
  <c r="W56364" i="8"/>
  <c r="W56365" i="8"/>
  <c r="W56366" i="8"/>
  <c r="W56367" i="8"/>
  <c r="W56368" i="8"/>
  <c r="W56369" i="8"/>
  <c r="W56370" i="8"/>
  <c r="W56371" i="8"/>
  <c r="W56372" i="8"/>
  <c r="W56373" i="8"/>
  <c r="W56374" i="8"/>
  <c r="W56375" i="8"/>
  <c r="W56376" i="8"/>
  <c r="W56377" i="8"/>
  <c r="W56378" i="8"/>
  <c r="W56379" i="8"/>
  <c r="W56380" i="8"/>
  <c r="W56381" i="8"/>
  <c r="W56382" i="8"/>
  <c r="W56383" i="8"/>
  <c r="W56384" i="8"/>
  <c r="W56385" i="8"/>
  <c r="W56386" i="8"/>
  <c r="W56387" i="8"/>
  <c r="W56388" i="8"/>
  <c r="W56389" i="8"/>
  <c r="W56390" i="8"/>
  <c r="W56391" i="8"/>
  <c r="W56392" i="8"/>
  <c r="W56393" i="8"/>
  <c r="W56394" i="8"/>
  <c r="W56395" i="8"/>
  <c r="W56396" i="8"/>
  <c r="W56397" i="8"/>
  <c r="W56398" i="8"/>
  <c r="W56399" i="8"/>
  <c r="W56400" i="8"/>
  <c r="W56401" i="8"/>
  <c r="W56402" i="8"/>
  <c r="W56403" i="8"/>
  <c r="W56404" i="8"/>
  <c r="W56405" i="8"/>
  <c r="W56406" i="8"/>
  <c r="W56407" i="8"/>
  <c r="W56408" i="8"/>
  <c r="W56409" i="8"/>
  <c r="W56410" i="8"/>
  <c r="W56411" i="8"/>
  <c r="W56412" i="8"/>
  <c r="W56413" i="8"/>
  <c r="W56414" i="8"/>
  <c r="W56415" i="8"/>
  <c r="W56416" i="8"/>
  <c r="W56417" i="8"/>
  <c r="W56418" i="8"/>
  <c r="W56419" i="8"/>
  <c r="W56420" i="8"/>
  <c r="W56421" i="8"/>
  <c r="W56422" i="8"/>
  <c r="W56423" i="8"/>
  <c r="W56424" i="8"/>
  <c r="W56425" i="8"/>
  <c r="W56426" i="8"/>
  <c r="W56427" i="8"/>
  <c r="W56428" i="8"/>
  <c r="W56429" i="8"/>
  <c r="W56430" i="8"/>
  <c r="W56431" i="8"/>
  <c r="W56432" i="8"/>
  <c r="W56433" i="8"/>
  <c r="W56434" i="8"/>
  <c r="W56435" i="8"/>
  <c r="W56436" i="8"/>
  <c r="W56437" i="8"/>
  <c r="W56438" i="8"/>
  <c r="W56439" i="8"/>
  <c r="W56440" i="8"/>
  <c r="W56441" i="8"/>
  <c r="W56442" i="8"/>
  <c r="W56443" i="8"/>
  <c r="W56444" i="8"/>
  <c r="W56445" i="8"/>
  <c r="W56446" i="8"/>
  <c r="W56447" i="8"/>
  <c r="W56448" i="8"/>
  <c r="W56449" i="8"/>
  <c r="W56450" i="8"/>
  <c r="W56451" i="8"/>
  <c r="W56452" i="8"/>
  <c r="W56453" i="8"/>
  <c r="W56454" i="8"/>
  <c r="W56455" i="8"/>
  <c r="W56456" i="8"/>
  <c r="W56457" i="8"/>
  <c r="W56458" i="8"/>
  <c r="W56459" i="8"/>
  <c r="W56460" i="8"/>
  <c r="W56461" i="8"/>
  <c r="W56462" i="8"/>
  <c r="W56463" i="8"/>
  <c r="W56464" i="8"/>
  <c r="W56465" i="8"/>
  <c r="W56466" i="8"/>
  <c r="W56467" i="8"/>
  <c r="W56468" i="8"/>
  <c r="W56469" i="8"/>
  <c r="W56470" i="8"/>
  <c r="W56471" i="8"/>
  <c r="W56472" i="8"/>
  <c r="W56473" i="8"/>
  <c r="W56474" i="8"/>
  <c r="W56475" i="8"/>
  <c r="W56476" i="8"/>
  <c r="W56477" i="8"/>
  <c r="W56478" i="8"/>
  <c r="W56479" i="8"/>
  <c r="W56480" i="8"/>
  <c r="W56481" i="8"/>
  <c r="W56482" i="8"/>
  <c r="W56483" i="8"/>
  <c r="W56484" i="8"/>
  <c r="W56485" i="8"/>
  <c r="W56486" i="8"/>
  <c r="W56487" i="8"/>
  <c r="W56488" i="8"/>
  <c r="W56489" i="8"/>
  <c r="W56490" i="8"/>
  <c r="W56491" i="8"/>
  <c r="W56492" i="8"/>
  <c r="W56493" i="8"/>
  <c r="W56494" i="8"/>
  <c r="W56495" i="8"/>
  <c r="W56496" i="8"/>
  <c r="W56497" i="8"/>
  <c r="W56498" i="8"/>
  <c r="W56499" i="8"/>
  <c r="W56500" i="8"/>
  <c r="W56501" i="8"/>
  <c r="W56502" i="8"/>
  <c r="W56503" i="8"/>
  <c r="W56504" i="8"/>
  <c r="W56505" i="8"/>
  <c r="W56506" i="8"/>
  <c r="W56507" i="8"/>
  <c r="W56508" i="8"/>
  <c r="W56509" i="8"/>
  <c r="W56510" i="8"/>
  <c r="W56511" i="8"/>
  <c r="W56512" i="8"/>
  <c r="W56513" i="8"/>
  <c r="W56514" i="8"/>
  <c r="W56515" i="8"/>
  <c r="W56516" i="8"/>
  <c r="W56517" i="8"/>
  <c r="W56518" i="8"/>
  <c r="W56519" i="8"/>
  <c r="W56520" i="8"/>
  <c r="W56521" i="8"/>
  <c r="W56522" i="8"/>
  <c r="W56523" i="8"/>
  <c r="W56524" i="8"/>
  <c r="W56525" i="8"/>
  <c r="W56526" i="8"/>
  <c r="W56527" i="8"/>
  <c r="W56528" i="8"/>
  <c r="W56529" i="8"/>
  <c r="W56530" i="8"/>
  <c r="W56531" i="8"/>
  <c r="W56532" i="8"/>
  <c r="W56533" i="8"/>
  <c r="W56534" i="8"/>
  <c r="W56535" i="8"/>
  <c r="W56536" i="8"/>
  <c r="W56537" i="8"/>
  <c r="W56538" i="8"/>
  <c r="W56539" i="8"/>
  <c r="W56540" i="8"/>
  <c r="W56541" i="8"/>
  <c r="W56542" i="8"/>
  <c r="W56543" i="8"/>
  <c r="W56544" i="8"/>
  <c r="W56545" i="8"/>
  <c r="W56546" i="8"/>
  <c r="W56547" i="8"/>
  <c r="W56548" i="8"/>
  <c r="W56549" i="8"/>
  <c r="W56550" i="8"/>
  <c r="W56551" i="8"/>
  <c r="W56552" i="8"/>
  <c r="W56553" i="8"/>
  <c r="W56554" i="8"/>
  <c r="W56555" i="8"/>
  <c r="W56556" i="8"/>
  <c r="W56557" i="8"/>
  <c r="W56558" i="8"/>
  <c r="W56559" i="8"/>
  <c r="W56560" i="8"/>
  <c r="W56561" i="8"/>
  <c r="W56562" i="8"/>
  <c r="W56563" i="8"/>
  <c r="W56564" i="8"/>
  <c r="W56565" i="8"/>
  <c r="W56566" i="8"/>
  <c r="W56567" i="8"/>
  <c r="W56568" i="8"/>
  <c r="W56569" i="8"/>
  <c r="W56570" i="8"/>
  <c r="W56571" i="8"/>
  <c r="W56572" i="8"/>
  <c r="W56573" i="8"/>
  <c r="W56574" i="8"/>
  <c r="W56575" i="8"/>
  <c r="W56576" i="8"/>
  <c r="W56577" i="8"/>
  <c r="W56578" i="8"/>
  <c r="W56579" i="8"/>
  <c r="W56580" i="8"/>
  <c r="W56581" i="8"/>
  <c r="W56582" i="8"/>
  <c r="W56583" i="8"/>
  <c r="W56584" i="8"/>
  <c r="W56585" i="8"/>
  <c r="W56586" i="8"/>
  <c r="W56587" i="8"/>
  <c r="W56588" i="8"/>
  <c r="W56589" i="8"/>
  <c r="W56590" i="8"/>
  <c r="W56591" i="8"/>
  <c r="W56592" i="8"/>
  <c r="W56593" i="8"/>
  <c r="W56594" i="8"/>
  <c r="W56595" i="8"/>
  <c r="W56596" i="8"/>
  <c r="W56597" i="8"/>
  <c r="W56598" i="8"/>
  <c r="W56599" i="8"/>
  <c r="W56600" i="8"/>
  <c r="W56601" i="8"/>
  <c r="W56602" i="8"/>
  <c r="W56603" i="8"/>
  <c r="W56604" i="8"/>
  <c r="W56605" i="8"/>
  <c r="W56606" i="8"/>
  <c r="W56607" i="8"/>
  <c r="W56608" i="8"/>
  <c r="W56609" i="8"/>
  <c r="W56610" i="8"/>
  <c r="W56611" i="8"/>
  <c r="W56612" i="8"/>
  <c r="W56613" i="8"/>
  <c r="W56614" i="8"/>
  <c r="W56615" i="8"/>
  <c r="W56616" i="8"/>
  <c r="W56617" i="8"/>
  <c r="W56618" i="8"/>
  <c r="W56619" i="8"/>
  <c r="W56620" i="8"/>
  <c r="W56621" i="8"/>
  <c r="W56622" i="8"/>
  <c r="W56623" i="8"/>
  <c r="W56624" i="8"/>
  <c r="W56625" i="8"/>
  <c r="W56626" i="8"/>
  <c r="W56627" i="8"/>
  <c r="W56628" i="8"/>
  <c r="W56629" i="8"/>
  <c r="W56630" i="8"/>
  <c r="W56631" i="8"/>
  <c r="W56632" i="8"/>
  <c r="W56633" i="8"/>
  <c r="W56634" i="8"/>
  <c r="W56635" i="8"/>
  <c r="W56636" i="8"/>
  <c r="W56637" i="8"/>
  <c r="W56638" i="8"/>
  <c r="W56639" i="8"/>
  <c r="W56640" i="8"/>
  <c r="W56641" i="8"/>
  <c r="W56642" i="8"/>
  <c r="W56643" i="8"/>
  <c r="W56644" i="8"/>
  <c r="W56645" i="8"/>
  <c r="W56646" i="8"/>
  <c r="W56647" i="8"/>
  <c r="W56648" i="8"/>
  <c r="W56649" i="8"/>
  <c r="W56650" i="8"/>
  <c r="W56651" i="8"/>
  <c r="W56652" i="8"/>
  <c r="W56653" i="8"/>
  <c r="W56654" i="8"/>
  <c r="W56655" i="8"/>
  <c r="W56656" i="8"/>
  <c r="W56657" i="8"/>
  <c r="W56658" i="8"/>
  <c r="W56659" i="8"/>
  <c r="W56660" i="8"/>
  <c r="W56661" i="8"/>
  <c r="W56662" i="8"/>
  <c r="W56663" i="8"/>
  <c r="W56664" i="8"/>
  <c r="W56665" i="8"/>
  <c r="W56666" i="8"/>
  <c r="W56667" i="8"/>
  <c r="W56668" i="8"/>
  <c r="W56669" i="8"/>
  <c r="W56670" i="8"/>
  <c r="W56671" i="8"/>
  <c r="W56672" i="8"/>
  <c r="W56673" i="8"/>
  <c r="W56674" i="8"/>
  <c r="W56675" i="8"/>
  <c r="W56676" i="8"/>
  <c r="W56677" i="8"/>
  <c r="W56678" i="8"/>
  <c r="W56679" i="8"/>
  <c r="W56680" i="8"/>
  <c r="W56681" i="8"/>
  <c r="W56682" i="8"/>
  <c r="W56683" i="8"/>
  <c r="W56684" i="8"/>
  <c r="W56685" i="8"/>
  <c r="W56686" i="8"/>
  <c r="W56687" i="8"/>
  <c r="W56688" i="8"/>
  <c r="W56689" i="8"/>
  <c r="W56690" i="8"/>
  <c r="W56691" i="8"/>
  <c r="W56692" i="8"/>
  <c r="W56693" i="8"/>
  <c r="W56694" i="8"/>
  <c r="W56695" i="8"/>
  <c r="W56696" i="8"/>
  <c r="W56697" i="8"/>
  <c r="W56698" i="8"/>
  <c r="W56699" i="8"/>
  <c r="W56700" i="8"/>
  <c r="W56701" i="8"/>
  <c r="W56702" i="8"/>
  <c r="W56703" i="8"/>
  <c r="W56704" i="8"/>
  <c r="W56705" i="8"/>
  <c r="W56706" i="8"/>
  <c r="W56707" i="8"/>
  <c r="W56708" i="8"/>
  <c r="W56709" i="8"/>
  <c r="W56710" i="8"/>
  <c r="W56711" i="8"/>
  <c r="W56712" i="8"/>
  <c r="W56713" i="8"/>
  <c r="W56714" i="8"/>
  <c r="W56715" i="8"/>
  <c r="W56716" i="8"/>
  <c r="W56717" i="8"/>
  <c r="W56718" i="8"/>
  <c r="W56719" i="8"/>
  <c r="W56720" i="8"/>
  <c r="W56721" i="8"/>
  <c r="W56722" i="8"/>
  <c r="W56723" i="8"/>
  <c r="W56724" i="8"/>
  <c r="W56725" i="8"/>
  <c r="W56726" i="8"/>
  <c r="W56727" i="8"/>
  <c r="W56728" i="8"/>
  <c r="W56729" i="8"/>
  <c r="W56730" i="8"/>
  <c r="W56731" i="8"/>
  <c r="W56732" i="8"/>
  <c r="W56733" i="8"/>
  <c r="W56734" i="8"/>
  <c r="W56735" i="8"/>
  <c r="W56736" i="8"/>
  <c r="W56737" i="8"/>
  <c r="W56738" i="8"/>
  <c r="W56739" i="8"/>
  <c r="W56740" i="8"/>
  <c r="W56741" i="8"/>
  <c r="W56742" i="8"/>
  <c r="W56743" i="8"/>
  <c r="W56744" i="8"/>
  <c r="W56745" i="8"/>
  <c r="W56746" i="8"/>
  <c r="W56747" i="8"/>
  <c r="W56748" i="8"/>
  <c r="W56749" i="8"/>
  <c r="W56750" i="8"/>
  <c r="W56751" i="8"/>
  <c r="W56752" i="8"/>
  <c r="W56753" i="8"/>
  <c r="W56754" i="8"/>
  <c r="W56755" i="8"/>
  <c r="W56756" i="8"/>
  <c r="W56757" i="8"/>
  <c r="W56758" i="8"/>
  <c r="W56759" i="8"/>
  <c r="W56760" i="8"/>
  <c r="W56761" i="8"/>
  <c r="W56762" i="8"/>
  <c r="W56763" i="8"/>
  <c r="W56764" i="8"/>
  <c r="W56765" i="8"/>
  <c r="W56766" i="8"/>
  <c r="W56767" i="8"/>
  <c r="W56768" i="8"/>
  <c r="W56769" i="8"/>
  <c r="W56770" i="8"/>
  <c r="W56771" i="8"/>
  <c r="W56772" i="8"/>
  <c r="W56773" i="8"/>
  <c r="W56774" i="8"/>
  <c r="W56775" i="8"/>
  <c r="W56776" i="8"/>
  <c r="W56777" i="8"/>
  <c r="W56778" i="8"/>
  <c r="W56779" i="8"/>
  <c r="W56780" i="8"/>
  <c r="W56781" i="8"/>
  <c r="W56782" i="8"/>
  <c r="W56783" i="8"/>
  <c r="W56784" i="8"/>
  <c r="W56785" i="8"/>
  <c r="W56786" i="8"/>
  <c r="W56787" i="8"/>
  <c r="W56788" i="8"/>
  <c r="W56789" i="8"/>
  <c r="W56790" i="8"/>
  <c r="W56791" i="8"/>
  <c r="W56792" i="8"/>
  <c r="W56793" i="8"/>
  <c r="W56794" i="8"/>
  <c r="W56795" i="8"/>
  <c r="W56796" i="8"/>
  <c r="W56797" i="8"/>
  <c r="W56798" i="8"/>
  <c r="W56799" i="8"/>
  <c r="W56800" i="8"/>
  <c r="W56801" i="8"/>
  <c r="W56802" i="8"/>
  <c r="W56803" i="8"/>
  <c r="W56804" i="8"/>
  <c r="W56805" i="8"/>
  <c r="W56806" i="8"/>
  <c r="W56807" i="8"/>
  <c r="W56808" i="8"/>
  <c r="W56809" i="8"/>
  <c r="W56810" i="8"/>
  <c r="W56811" i="8"/>
  <c r="W56812" i="8"/>
  <c r="W56813" i="8"/>
  <c r="W56814" i="8"/>
  <c r="W56815" i="8"/>
  <c r="W56816" i="8"/>
  <c r="W56817" i="8"/>
  <c r="W56818" i="8"/>
  <c r="W56819" i="8"/>
  <c r="W56820" i="8"/>
  <c r="W56821" i="8"/>
  <c r="W56822" i="8"/>
  <c r="W56823" i="8"/>
  <c r="W56824" i="8"/>
  <c r="W56825" i="8"/>
  <c r="W56826" i="8"/>
  <c r="W56827" i="8"/>
  <c r="W56828" i="8"/>
  <c r="W56829" i="8"/>
  <c r="W56830" i="8"/>
  <c r="W56831" i="8"/>
  <c r="W56832" i="8"/>
  <c r="W56833" i="8"/>
  <c r="W56834" i="8"/>
  <c r="W56835" i="8"/>
  <c r="W56836" i="8"/>
  <c r="W56837" i="8"/>
  <c r="W56838" i="8"/>
  <c r="W56839" i="8"/>
  <c r="W56840" i="8"/>
  <c r="W56841" i="8"/>
  <c r="W56842" i="8"/>
  <c r="W56843" i="8"/>
  <c r="W56844" i="8"/>
  <c r="W56845" i="8"/>
  <c r="W56846" i="8"/>
  <c r="W56847" i="8"/>
  <c r="W56848" i="8"/>
  <c r="W56849" i="8"/>
  <c r="W56850" i="8"/>
  <c r="W56851" i="8"/>
  <c r="W56852" i="8"/>
  <c r="W56853" i="8"/>
  <c r="W56854" i="8"/>
  <c r="W56855" i="8"/>
  <c r="W56856" i="8"/>
  <c r="W56857" i="8"/>
  <c r="W56858" i="8"/>
  <c r="W56859" i="8"/>
  <c r="W56860" i="8"/>
  <c r="W56861" i="8"/>
  <c r="W56862" i="8"/>
  <c r="W56863" i="8"/>
  <c r="W56864" i="8"/>
  <c r="W56865" i="8"/>
  <c r="W56866" i="8"/>
  <c r="W56867" i="8"/>
  <c r="W56868" i="8"/>
  <c r="W56869" i="8"/>
  <c r="W56870" i="8"/>
  <c r="W56871" i="8"/>
  <c r="W56872" i="8"/>
  <c r="W56873" i="8"/>
  <c r="W56874" i="8"/>
  <c r="W56875" i="8"/>
  <c r="W56876" i="8"/>
  <c r="W56877" i="8"/>
  <c r="W56878" i="8"/>
  <c r="W56879" i="8"/>
  <c r="W56880" i="8"/>
  <c r="W56881" i="8"/>
  <c r="W56882" i="8"/>
  <c r="W56883" i="8"/>
  <c r="W56884" i="8"/>
  <c r="W56885" i="8"/>
  <c r="W56886" i="8"/>
  <c r="W56887" i="8"/>
  <c r="W56888" i="8"/>
  <c r="W56889" i="8"/>
  <c r="W56890" i="8"/>
  <c r="W56891" i="8"/>
  <c r="W56892" i="8"/>
  <c r="W56893" i="8"/>
  <c r="W56894" i="8"/>
  <c r="W56895" i="8"/>
  <c r="W56896" i="8"/>
  <c r="W56897" i="8"/>
  <c r="W56898" i="8"/>
  <c r="W56899" i="8"/>
  <c r="W56900" i="8"/>
  <c r="W56901" i="8"/>
  <c r="W56902" i="8"/>
  <c r="W56903" i="8"/>
  <c r="W56904" i="8"/>
  <c r="W56905" i="8"/>
  <c r="W56906" i="8"/>
  <c r="W56907" i="8"/>
  <c r="W56908" i="8"/>
  <c r="W56909" i="8"/>
  <c r="W56910" i="8"/>
  <c r="W56911" i="8"/>
  <c r="W56912" i="8"/>
  <c r="W56913" i="8"/>
  <c r="W56914" i="8"/>
  <c r="W56915" i="8"/>
  <c r="W56916" i="8"/>
  <c r="W56917" i="8"/>
  <c r="W56918" i="8"/>
  <c r="W56919" i="8"/>
  <c r="W56920" i="8"/>
  <c r="W56921" i="8"/>
  <c r="W56922" i="8"/>
  <c r="W56923" i="8"/>
  <c r="W56924" i="8"/>
  <c r="W56925" i="8"/>
  <c r="W56926" i="8"/>
  <c r="W56927" i="8"/>
  <c r="W56928" i="8"/>
  <c r="W56929" i="8"/>
  <c r="W56930" i="8"/>
  <c r="W56931" i="8"/>
  <c r="W56932" i="8"/>
  <c r="W56933" i="8"/>
  <c r="W56934" i="8"/>
  <c r="W56935" i="8"/>
  <c r="W56936" i="8"/>
  <c r="W56937" i="8"/>
  <c r="W56938" i="8"/>
  <c r="W56939" i="8"/>
  <c r="W56940" i="8"/>
  <c r="W56941" i="8"/>
  <c r="W56942" i="8"/>
  <c r="W56943" i="8"/>
  <c r="W56944" i="8"/>
  <c r="W56945" i="8"/>
  <c r="W56946" i="8"/>
  <c r="W56947" i="8"/>
  <c r="W56948" i="8"/>
  <c r="W56949" i="8"/>
  <c r="W56950" i="8"/>
  <c r="W56951" i="8"/>
  <c r="W56952" i="8"/>
  <c r="W56953" i="8"/>
  <c r="W56954" i="8"/>
  <c r="W56955" i="8"/>
  <c r="W56956" i="8"/>
  <c r="W56957" i="8"/>
  <c r="W56958" i="8"/>
  <c r="W56959" i="8"/>
  <c r="W56960" i="8"/>
  <c r="W56961" i="8"/>
  <c r="W56962" i="8"/>
  <c r="W56963" i="8"/>
  <c r="W56964" i="8"/>
  <c r="W56965" i="8"/>
  <c r="W56966" i="8"/>
  <c r="W56967" i="8"/>
  <c r="W56968" i="8"/>
  <c r="W56969" i="8"/>
  <c r="W56970" i="8"/>
  <c r="W56971" i="8"/>
  <c r="W56972" i="8"/>
  <c r="W56973" i="8"/>
  <c r="W56974" i="8"/>
  <c r="W56975" i="8"/>
  <c r="W56976" i="8"/>
  <c r="W56977" i="8"/>
  <c r="W56978" i="8"/>
  <c r="W56979" i="8"/>
  <c r="W56980" i="8"/>
  <c r="W56981" i="8"/>
  <c r="W56982" i="8"/>
  <c r="W56983" i="8"/>
  <c r="W56984" i="8"/>
  <c r="W56985" i="8"/>
  <c r="W56986" i="8"/>
  <c r="W56987" i="8"/>
  <c r="W56988" i="8"/>
  <c r="W56989" i="8"/>
  <c r="W56990" i="8"/>
  <c r="W56991" i="8"/>
  <c r="W56992" i="8"/>
  <c r="W56993" i="8"/>
  <c r="W56994" i="8"/>
  <c r="W56995" i="8"/>
  <c r="W56996" i="8"/>
  <c r="W56997" i="8"/>
  <c r="W56998" i="8"/>
  <c r="W56999" i="8"/>
  <c r="W57000" i="8"/>
  <c r="W57001" i="8"/>
  <c r="W57002" i="8"/>
  <c r="W57003" i="8"/>
  <c r="W57004" i="8"/>
  <c r="W57005" i="8"/>
  <c r="W57006" i="8"/>
  <c r="W57007" i="8"/>
  <c r="W57008" i="8"/>
  <c r="W57009" i="8"/>
  <c r="W57010" i="8"/>
  <c r="W57011" i="8"/>
  <c r="W57012" i="8"/>
  <c r="W57013" i="8"/>
  <c r="W57014" i="8"/>
  <c r="W57015" i="8"/>
  <c r="W57016" i="8"/>
  <c r="W57017" i="8"/>
  <c r="W57018" i="8"/>
  <c r="W57019" i="8"/>
  <c r="W57020" i="8"/>
  <c r="W57021" i="8"/>
  <c r="W57022" i="8"/>
  <c r="W57023" i="8"/>
  <c r="W57024" i="8"/>
  <c r="W57025" i="8"/>
  <c r="W57026" i="8"/>
  <c r="W57027" i="8"/>
  <c r="W57028" i="8"/>
  <c r="W57029" i="8"/>
  <c r="W57030" i="8"/>
  <c r="W57031" i="8"/>
  <c r="W57032" i="8"/>
  <c r="W57033" i="8"/>
  <c r="W57034" i="8"/>
  <c r="W57035" i="8"/>
  <c r="W57036" i="8"/>
  <c r="W57037" i="8"/>
  <c r="W57038" i="8"/>
  <c r="W57039" i="8"/>
  <c r="W57040" i="8"/>
  <c r="W57041" i="8"/>
  <c r="W57042" i="8"/>
  <c r="W57043" i="8"/>
  <c r="W57044" i="8"/>
  <c r="W57045" i="8"/>
  <c r="W57046" i="8"/>
  <c r="W57047" i="8"/>
  <c r="W57048" i="8"/>
  <c r="W57049" i="8"/>
  <c r="W57050" i="8"/>
  <c r="W57051" i="8"/>
  <c r="W57052" i="8"/>
  <c r="W57053" i="8"/>
  <c r="W57054" i="8"/>
  <c r="W57055" i="8"/>
  <c r="W57056" i="8"/>
  <c r="W57057" i="8"/>
  <c r="W57058" i="8"/>
  <c r="W57059" i="8"/>
  <c r="W57060" i="8"/>
  <c r="W57061" i="8"/>
  <c r="W57062" i="8"/>
  <c r="W57063" i="8"/>
  <c r="W57064" i="8"/>
  <c r="W57065" i="8"/>
  <c r="W57066" i="8"/>
  <c r="W57067" i="8"/>
  <c r="W57068" i="8"/>
  <c r="W57069" i="8"/>
  <c r="W57070" i="8"/>
  <c r="W57071" i="8"/>
  <c r="W57072" i="8"/>
  <c r="W57073" i="8"/>
  <c r="W57074" i="8"/>
  <c r="W57075" i="8"/>
  <c r="W57076" i="8"/>
  <c r="W57077" i="8"/>
  <c r="W57078" i="8"/>
  <c r="W57079" i="8"/>
  <c r="W57080" i="8"/>
  <c r="W57081" i="8"/>
  <c r="W57082" i="8"/>
  <c r="W57083" i="8"/>
  <c r="W57084" i="8"/>
  <c r="W57085" i="8"/>
  <c r="W57086" i="8"/>
  <c r="W57087" i="8"/>
  <c r="W57088" i="8"/>
  <c r="W57089" i="8"/>
  <c r="W57090" i="8"/>
  <c r="W57091" i="8"/>
  <c r="W57092" i="8"/>
  <c r="W57093" i="8"/>
  <c r="W57094" i="8"/>
  <c r="W57095" i="8"/>
  <c r="W57096" i="8"/>
  <c r="W57097" i="8"/>
  <c r="W57098" i="8"/>
  <c r="W57099" i="8"/>
  <c r="W57100" i="8"/>
  <c r="W57101" i="8"/>
  <c r="W57102" i="8"/>
  <c r="W57103" i="8"/>
  <c r="W57104" i="8"/>
  <c r="W57105" i="8"/>
  <c r="W57106" i="8"/>
  <c r="W57107" i="8"/>
  <c r="W57108" i="8"/>
  <c r="W57109" i="8"/>
  <c r="W57110" i="8"/>
  <c r="W57111" i="8"/>
  <c r="W57112" i="8"/>
  <c r="W57113" i="8"/>
  <c r="W57114" i="8"/>
  <c r="W57115" i="8"/>
  <c r="W57116" i="8"/>
  <c r="W57117" i="8"/>
  <c r="W57118" i="8"/>
  <c r="W57119" i="8"/>
  <c r="W57120" i="8"/>
  <c r="W57121" i="8"/>
  <c r="W57122" i="8"/>
  <c r="W57123" i="8"/>
  <c r="W57124" i="8"/>
  <c r="W57125" i="8"/>
  <c r="W57126" i="8"/>
  <c r="W57127" i="8"/>
  <c r="W57128" i="8"/>
  <c r="W57129" i="8"/>
  <c r="W57130" i="8"/>
  <c r="W57131" i="8"/>
  <c r="W57132" i="8"/>
  <c r="W57133" i="8"/>
  <c r="W57134" i="8"/>
  <c r="W57135" i="8"/>
  <c r="W57136" i="8"/>
  <c r="W57137" i="8"/>
  <c r="W57138" i="8"/>
  <c r="W57139" i="8"/>
  <c r="W57140" i="8"/>
  <c r="W57141" i="8"/>
  <c r="W57142" i="8"/>
  <c r="W57143" i="8"/>
  <c r="W57144" i="8"/>
  <c r="W57145" i="8"/>
  <c r="W57146" i="8"/>
  <c r="W57147" i="8"/>
  <c r="W57148" i="8"/>
  <c r="W57149" i="8"/>
  <c r="W57150" i="8"/>
  <c r="W57151" i="8"/>
  <c r="W57152" i="8"/>
  <c r="W57153" i="8"/>
  <c r="W57154" i="8"/>
  <c r="W57155" i="8"/>
  <c r="W57156" i="8"/>
  <c r="W57157" i="8"/>
  <c r="W57158" i="8"/>
  <c r="W57159" i="8"/>
  <c r="W57160" i="8"/>
  <c r="W57161" i="8"/>
  <c r="W57162" i="8"/>
  <c r="W57163" i="8"/>
  <c r="W57164" i="8"/>
  <c r="W57165" i="8"/>
  <c r="W57166" i="8"/>
  <c r="W57167" i="8"/>
  <c r="W57168" i="8"/>
  <c r="W57169" i="8"/>
  <c r="W57170" i="8"/>
  <c r="W57171" i="8"/>
  <c r="W57172" i="8"/>
  <c r="W57173" i="8"/>
  <c r="W57174" i="8"/>
  <c r="W57175" i="8"/>
  <c r="W57176" i="8"/>
  <c r="W57177" i="8"/>
  <c r="W57178" i="8"/>
  <c r="W57179" i="8"/>
  <c r="W57180" i="8"/>
  <c r="W57181" i="8"/>
  <c r="W57182" i="8"/>
  <c r="W57183" i="8"/>
  <c r="W57184" i="8"/>
  <c r="W57185" i="8"/>
  <c r="W57186" i="8"/>
  <c r="W57187" i="8"/>
  <c r="W57188" i="8"/>
  <c r="W57189" i="8"/>
  <c r="W57190" i="8"/>
  <c r="W57191" i="8"/>
  <c r="W57192" i="8"/>
  <c r="W57193" i="8"/>
  <c r="W57194" i="8"/>
  <c r="W57195" i="8"/>
  <c r="W57196" i="8"/>
  <c r="W57197" i="8"/>
  <c r="W57198" i="8"/>
  <c r="W57199" i="8"/>
  <c r="W57200" i="8"/>
  <c r="W57201" i="8"/>
  <c r="W57202" i="8"/>
  <c r="W57203" i="8"/>
  <c r="W57204" i="8"/>
  <c r="W57205" i="8"/>
  <c r="W57206" i="8"/>
  <c r="W57207" i="8"/>
  <c r="W57208" i="8"/>
  <c r="W57209" i="8"/>
  <c r="W57210" i="8"/>
  <c r="W57211" i="8"/>
  <c r="W57212" i="8"/>
  <c r="W57213" i="8"/>
  <c r="W57214" i="8"/>
  <c r="W57215" i="8"/>
  <c r="W57216" i="8"/>
  <c r="W57217" i="8"/>
  <c r="W57218" i="8"/>
  <c r="W57219" i="8"/>
  <c r="W57220" i="8"/>
  <c r="W57221" i="8"/>
  <c r="W57222" i="8"/>
  <c r="W57223" i="8"/>
  <c r="W57224" i="8"/>
  <c r="W57225" i="8"/>
  <c r="W57226" i="8"/>
  <c r="W57227" i="8"/>
  <c r="W57228" i="8"/>
  <c r="W57229" i="8"/>
  <c r="W57230" i="8"/>
  <c r="W57231" i="8"/>
  <c r="W57232" i="8"/>
  <c r="W57233" i="8"/>
  <c r="W57234" i="8"/>
  <c r="W57235" i="8"/>
  <c r="W57236" i="8"/>
  <c r="W57237" i="8"/>
  <c r="W57238" i="8"/>
  <c r="W57239" i="8"/>
  <c r="W57240" i="8"/>
  <c r="W57241" i="8"/>
  <c r="W57242" i="8"/>
  <c r="W57243" i="8"/>
  <c r="W57244" i="8"/>
  <c r="W57245" i="8"/>
  <c r="W57246" i="8"/>
  <c r="W57247" i="8"/>
  <c r="W57248" i="8"/>
  <c r="W57249" i="8"/>
  <c r="W57250" i="8"/>
  <c r="W57251" i="8"/>
  <c r="W57252" i="8"/>
  <c r="W57253" i="8"/>
  <c r="W57254" i="8"/>
  <c r="W57255" i="8"/>
  <c r="W57256" i="8"/>
  <c r="W57257" i="8"/>
  <c r="W57258" i="8"/>
  <c r="W57259" i="8"/>
  <c r="W57260" i="8"/>
  <c r="W57261" i="8"/>
  <c r="W57262" i="8"/>
  <c r="W57263" i="8"/>
  <c r="W57264" i="8"/>
  <c r="W57265" i="8"/>
  <c r="W57266" i="8"/>
  <c r="W57267" i="8"/>
  <c r="W57268" i="8"/>
  <c r="W57269" i="8"/>
  <c r="W57270" i="8"/>
  <c r="W57271" i="8"/>
  <c r="W57272" i="8"/>
  <c r="W57273" i="8"/>
  <c r="W57274" i="8"/>
  <c r="W57275" i="8"/>
  <c r="W57276" i="8"/>
  <c r="W57277" i="8"/>
  <c r="W57278" i="8"/>
  <c r="W57279" i="8"/>
  <c r="W57280" i="8"/>
  <c r="W57281" i="8"/>
  <c r="W57282" i="8"/>
  <c r="W57283" i="8"/>
  <c r="W57284" i="8"/>
  <c r="W57285" i="8"/>
  <c r="W57286" i="8"/>
  <c r="W57287" i="8"/>
  <c r="W57288" i="8"/>
  <c r="W57289" i="8"/>
  <c r="W57290" i="8"/>
  <c r="W57291" i="8"/>
  <c r="W57292" i="8"/>
  <c r="W57293" i="8"/>
  <c r="W57294" i="8"/>
  <c r="W57295" i="8"/>
  <c r="W57296" i="8"/>
  <c r="W57297" i="8"/>
  <c r="W57298" i="8"/>
  <c r="W57299" i="8"/>
  <c r="W57300" i="8"/>
  <c r="W57301" i="8"/>
  <c r="W57302" i="8"/>
  <c r="W57303" i="8"/>
  <c r="W57304" i="8"/>
  <c r="W57305" i="8"/>
  <c r="W57306" i="8"/>
  <c r="W57307" i="8"/>
  <c r="W57308" i="8"/>
  <c r="W57309" i="8"/>
  <c r="W57310" i="8"/>
  <c r="W57311" i="8"/>
  <c r="W57312" i="8"/>
  <c r="W57313" i="8"/>
  <c r="W57314" i="8"/>
  <c r="W57315" i="8"/>
  <c r="W57316" i="8"/>
  <c r="W57317" i="8"/>
  <c r="W57318" i="8"/>
  <c r="W57319" i="8"/>
  <c r="W57320" i="8"/>
  <c r="W57321" i="8"/>
  <c r="W57322" i="8"/>
  <c r="W57323" i="8"/>
  <c r="W57324" i="8"/>
  <c r="W57325" i="8"/>
  <c r="W57326" i="8"/>
  <c r="W57327" i="8"/>
  <c r="W57328" i="8"/>
  <c r="W57329" i="8"/>
  <c r="W57330" i="8"/>
  <c r="W57331" i="8"/>
  <c r="W57332" i="8"/>
  <c r="W57333" i="8"/>
  <c r="W57334" i="8"/>
  <c r="W57335" i="8"/>
  <c r="W57336" i="8"/>
  <c r="W57337" i="8"/>
  <c r="W57338" i="8"/>
  <c r="W57339" i="8"/>
  <c r="W57340" i="8"/>
  <c r="W57341" i="8"/>
  <c r="W57342" i="8"/>
  <c r="W57343" i="8"/>
  <c r="W57344" i="8"/>
  <c r="W57345" i="8"/>
  <c r="W57346" i="8"/>
  <c r="W57347" i="8"/>
  <c r="W57348" i="8"/>
  <c r="W57349" i="8"/>
  <c r="W57350" i="8"/>
  <c r="W57351" i="8"/>
  <c r="W57352" i="8"/>
  <c r="W57353" i="8"/>
  <c r="W57354" i="8"/>
  <c r="W57355" i="8"/>
  <c r="W57356" i="8"/>
  <c r="W57357" i="8"/>
  <c r="W57358" i="8"/>
  <c r="W57359" i="8"/>
  <c r="W57360" i="8"/>
  <c r="W57361" i="8"/>
  <c r="W57362" i="8"/>
  <c r="W57363" i="8"/>
  <c r="W57364" i="8"/>
  <c r="W57365" i="8"/>
  <c r="W57366" i="8"/>
  <c r="W57367" i="8"/>
  <c r="W57368" i="8"/>
  <c r="W57369" i="8"/>
  <c r="W57370" i="8"/>
  <c r="W57371" i="8"/>
  <c r="W57372" i="8"/>
  <c r="W57373" i="8"/>
  <c r="W57374" i="8"/>
  <c r="W57375" i="8"/>
  <c r="W57376" i="8"/>
  <c r="W57377" i="8"/>
  <c r="W57378" i="8"/>
  <c r="W57379" i="8"/>
  <c r="W57380" i="8"/>
  <c r="W57381" i="8"/>
  <c r="W57382" i="8"/>
  <c r="W57383" i="8"/>
  <c r="W57384" i="8"/>
  <c r="W57385" i="8"/>
  <c r="W57386" i="8"/>
  <c r="W57387" i="8"/>
  <c r="W57388" i="8"/>
  <c r="W57389" i="8"/>
  <c r="W57390" i="8"/>
  <c r="W57391" i="8"/>
  <c r="W57392" i="8"/>
  <c r="W57393" i="8"/>
  <c r="W57394" i="8"/>
  <c r="W57395" i="8"/>
  <c r="W57396" i="8"/>
  <c r="W57397" i="8"/>
  <c r="W57398" i="8"/>
  <c r="W57399" i="8"/>
  <c r="W57400" i="8"/>
  <c r="W57401" i="8"/>
  <c r="W57402" i="8"/>
  <c r="W57403" i="8"/>
  <c r="W57404" i="8"/>
  <c r="W57405" i="8"/>
  <c r="W57406" i="8"/>
  <c r="W57407" i="8"/>
  <c r="W57408" i="8"/>
  <c r="W57409" i="8"/>
  <c r="W57410" i="8"/>
  <c r="W57411" i="8"/>
  <c r="W57412" i="8"/>
  <c r="W57413" i="8"/>
  <c r="W57414" i="8"/>
  <c r="W57415" i="8"/>
  <c r="W57416" i="8"/>
  <c r="W57417" i="8"/>
  <c r="W57418" i="8"/>
  <c r="W57419" i="8"/>
  <c r="W57420" i="8"/>
  <c r="W57421" i="8"/>
  <c r="W57422" i="8"/>
  <c r="W57423" i="8"/>
  <c r="W57424" i="8"/>
  <c r="W57425" i="8"/>
  <c r="W57426" i="8"/>
  <c r="W57427" i="8"/>
  <c r="W57428" i="8"/>
  <c r="W57429" i="8"/>
  <c r="W57430" i="8"/>
  <c r="W57431" i="8"/>
  <c r="W57432" i="8"/>
  <c r="W57433" i="8"/>
  <c r="W57434" i="8"/>
  <c r="W57435" i="8"/>
  <c r="W57436" i="8"/>
  <c r="W57437" i="8"/>
  <c r="W57438" i="8"/>
  <c r="W57439" i="8"/>
  <c r="W57440" i="8"/>
  <c r="W57441" i="8"/>
  <c r="W57442" i="8"/>
  <c r="W57443" i="8"/>
  <c r="W57444" i="8"/>
  <c r="W57445" i="8"/>
  <c r="W57446" i="8"/>
  <c r="W57447" i="8"/>
  <c r="W57448" i="8"/>
  <c r="W57449" i="8"/>
  <c r="W57450" i="8"/>
  <c r="W57451" i="8"/>
  <c r="W57452" i="8"/>
  <c r="W57453" i="8"/>
  <c r="W57454" i="8"/>
  <c r="W57455" i="8"/>
  <c r="W57456" i="8"/>
  <c r="W57457" i="8"/>
  <c r="W57458" i="8"/>
  <c r="W57459" i="8"/>
  <c r="W57460" i="8"/>
  <c r="W57461" i="8"/>
  <c r="W57462" i="8"/>
  <c r="W57463" i="8"/>
  <c r="W57464" i="8"/>
  <c r="W57465" i="8"/>
  <c r="W57466" i="8"/>
  <c r="W57467" i="8"/>
  <c r="W57468" i="8"/>
  <c r="W57469" i="8"/>
  <c r="W57470" i="8"/>
  <c r="W57471" i="8"/>
  <c r="W57472" i="8"/>
  <c r="W57473" i="8"/>
  <c r="W57474" i="8"/>
  <c r="W57475" i="8"/>
  <c r="W57476" i="8"/>
  <c r="W57477" i="8"/>
  <c r="W57478" i="8"/>
  <c r="W57479" i="8"/>
  <c r="W57480" i="8"/>
  <c r="W57481" i="8"/>
  <c r="W57482" i="8"/>
  <c r="W57483" i="8"/>
  <c r="W57484" i="8"/>
  <c r="W57485" i="8"/>
  <c r="W57486" i="8"/>
  <c r="W57487" i="8"/>
  <c r="W57488" i="8"/>
  <c r="W57489" i="8"/>
  <c r="W57490" i="8"/>
  <c r="W57491" i="8"/>
  <c r="W57492" i="8"/>
  <c r="W57493" i="8"/>
  <c r="W57494" i="8"/>
  <c r="W57495" i="8"/>
  <c r="W57496" i="8"/>
  <c r="W57497" i="8"/>
  <c r="W57498" i="8"/>
  <c r="W57499" i="8"/>
  <c r="W57500" i="8"/>
  <c r="W57501" i="8"/>
  <c r="W57502" i="8"/>
  <c r="W57503" i="8"/>
  <c r="W57504" i="8"/>
  <c r="W57505" i="8"/>
  <c r="W57506" i="8"/>
  <c r="W57507" i="8"/>
  <c r="W57508" i="8"/>
  <c r="W57509" i="8"/>
  <c r="W57510" i="8"/>
  <c r="W57511" i="8"/>
  <c r="W57512" i="8"/>
  <c r="W57513" i="8"/>
  <c r="W57514" i="8"/>
  <c r="W57515" i="8"/>
  <c r="W57516" i="8"/>
  <c r="W57517" i="8"/>
  <c r="W57518" i="8"/>
  <c r="W57519" i="8"/>
  <c r="W57520" i="8"/>
  <c r="W57521" i="8"/>
  <c r="W57522" i="8"/>
  <c r="W57523" i="8"/>
  <c r="W57524" i="8"/>
  <c r="W57525" i="8"/>
  <c r="W57526" i="8"/>
  <c r="W57527" i="8"/>
  <c r="W57528" i="8"/>
  <c r="W57529" i="8"/>
  <c r="W57530" i="8"/>
  <c r="W57531" i="8"/>
  <c r="W57532" i="8"/>
  <c r="W57533" i="8"/>
  <c r="W57534" i="8"/>
  <c r="W57535" i="8"/>
  <c r="W57536" i="8"/>
  <c r="W57537" i="8"/>
  <c r="W57538" i="8"/>
  <c r="W57539" i="8"/>
  <c r="W57540" i="8"/>
  <c r="W57541" i="8"/>
  <c r="W57542" i="8"/>
  <c r="W57543" i="8"/>
  <c r="W57544" i="8"/>
  <c r="W57545" i="8"/>
  <c r="W57546" i="8"/>
  <c r="W57547" i="8"/>
  <c r="W57548" i="8"/>
  <c r="W57549" i="8"/>
  <c r="W57550" i="8"/>
  <c r="W57551" i="8"/>
  <c r="W57552" i="8"/>
  <c r="W57553" i="8"/>
  <c r="W57554" i="8"/>
  <c r="W57555" i="8"/>
  <c r="W57556" i="8"/>
  <c r="W57557" i="8"/>
  <c r="W57558" i="8"/>
  <c r="W57559" i="8"/>
  <c r="W57560" i="8"/>
  <c r="W57561" i="8"/>
  <c r="W57562" i="8"/>
  <c r="W57563" i="8"/>
  <c r="W57564" i="8"/>
  <c r="W57565" i="8"/>
  <c r="W57566" i="8"/>
  <c r="W57567" i="8"/>
  <c r="W57568" i="8"/>
  <c r="W57569" i="8"/>
  <c r="W57570" i="8"/>
  <c r="W57571" i="8"/>
  <c r="W57572" i="8"/>
  <c r="W57573" i="8"/>
  <c r="W57574" i="8"/>
  <c r="W57575" i="8"/>
  <c r="W57576" i="8"/>
  <c r="W57577" i="8"/>
  <c r="W57578" i="8"/>
  <c r="W57579" i="8"/>
  <c r="W57580" i="8"/>
  <c r="W57581" i="8"/>
  <c r="W57582" i="8"/>
  <c r="W57583" i="8"/>
  <c r="W57584" i="8"/>
  <c r="W57585" i="8"/>
  <c r="W57586" i="8"/>
  <c r="W57587" i="8"/>
  <c r="W57588" i="8"/>
  <c r="W57589" i="8"/>
  <c r="W57590" i="8"/>
  <c r="W57591" i="8"/>
  <c r="W57592" i="8"/>
  <c r="W57593" i="8"/>
  <c r="W57594" i="8"/>
  <c r="W57595" i="8"/>
  <c r="W57596" i="8"/>
  <c r="W57597" i="8"/>
  <c r="W57598" i="8"/>
  <c r="W57599" i="8"/>
  <c r="W57600" i="8"/>
  <c r="W57601" i="8"/>
  <c r="W57602" i="8"/>
  <c r="W57603" i="8"/>
  <c r="W57604" i="8"/>
  <c r="W57605" i="8"/>
  <c r="W57606" i="8"/>
  <c r="W57607" i="8"/>
  <c r="W57608" i="8"/>
  <c r="W57609" i="8"/>
  <c r="W57610" i="8"/>
  <c r="W57611" i="8"/>
  <c r="W57612" i="8"/>
  <c r="W57613" i="8"/>
  <c r="W57614" i="8"/>
  <c r="W57615" i="8"/>
  <c r="W57616" i="8"/>
  <c r="W57617" i="8"/>
  <c r="W57618" i="8"/>
  <c r="W57619" i="8"/>
  <c r="W57620" i="8"/>
  <c r="W57621" i="8"/>
  <c r="W57622" i="8"/>
  <c r="W57623" i="8"/>
  <c r="W57624" i="8"/>
  <c r="W57625" i="8"/>
  <c r="W57626" i="8"/>
  <c r="W57627" i="8"/>
  <c r="W57628" i="8"/>
  <c r="W57629" i="8"/>
  <c r="W57630" i="8"/>
  <c r="W57631" i="8"/>
  <c r="W57632" i="8"/>
  <c r="W57633" i="8"/>
  <c r="W57634" i="8"/>
  <c r="W57635" i="8"/>
  <c r="W57636" i="8"/>
  <c r="W57637" i="8"/>
  <c r="W57638" i="8"/>
  <c r="W57639" i="8"/>
  <c r="W57640" i="8"/>
  <c r="W57641" i="8"/>
  <c r="W57642" i="8"/>
  <c r="W57643" i="8"/>
  <c r="W57644" i="8"/>
  <c r="W57645" i="8"/>
  <c r="W57646" i="8"/>
  <c r="W57647" i="8"/>
  <c r="W57648" i="8"/>
  <c r="W57649" i="8"/>
  <c r="W57650" i="8"/>
  <c r="W57651" i="8"/>
  <c r="W57652" i="8"/>
  <c r="W57653" i="8"/>
  <c r="W57654" i="8"/>
  <c r="W57655" i="8"/>
  <c r="W57656" i="8"/>
  <c r="W57657" i="8"/>
  <c r="W57658" i="8"/>
  <c r="W57659" i="8"/>
  <c r="W57660" i="8"/>
  <c r="W57661" i="8"/>
  <c r="W57662" i="8"/>
  <c r="W57663" i="8"/>
  <c r="W57664" i="8"/>
  <c r="W57665" i="8"/>
  <c r="W57666" i="8"/>
  <c r="W57667" i="8"/>
  <c r="W57668" i="8"/>
  <c r="W57669" i="8"/>
  <c r="W57670" i="8"/>
  <c r="W57671" i="8"/>
  <c r="W57672" i="8"/>
  <c r="W57673" i="8"/>
  <c r="W57674" i="8"/>
  <c r="W57675" i="8"/>
  <c r="W57676" i="8"/>
  <c r="W57677" i="8"/>
  <c r="W57678" i="8"/>
  <c r="W57679" i="8"/>
  <c r="W57680" i="8"/>
  <c r="W57681" i="8"/>
  <c r="W57682" i="8"/>
  <c r="W57683" i="8"/>
  <c r="W57684" i="8"/>
  <c r="W57685" i="8"/>
  <c r="W57686" i="8"/>
  <c r="W57687" i="8"/>
  <c r="W57688" i="8"/>
  <c r="W57689" i="8"/>
  <c r="W57690" i="8"/>
  <c r="W57691" i="8"/>
  <c r="W57692" i="8"/>
  <c r="W57693" i="8"/>
  <c r="W57694" i="8"/>
  <c r="W57695" i="8"/>
  <c r="W57696" i="8"/>
  <c r="W57697" i="8"/>
  <c r="W57698" i="8"/>
  <c r="W57699" i="8"/>
  <c r="W57700" i="8"/>
  <c r="W57701" i="8"/>
  <c r="W57702" i="8"/>
  <c r="W57703" i="8"/>
  <c r="W57704" i="8"/>
  <c r="W57705" i="8"/>
  <c r="W57706" i="8"/>
  <c r="W57707" i="8"/>
  <c r="W57708" i="8"/>
  <c r="W57709" i="8"/>
  <c r="W57710" i="8"/>
  <c r="W57711" i="8"/>
  <c r="W57712" i="8"/>
  <c r="W57713" i="8"/>
  <c r="W57714" i="8"/>
  <c r="W57715" i="8"/>
  <c r="W57716" i="8"/>
  <c r="W57717" i="8"/>
  <c r="W57718" i="8"/>
  <c r="W57719" i="8"/>
  <c r="W57720" i="8"/>
  <c r="W57721" i="8"/>
  <c r="W57722" i="8"/>
  <c r="W57723" i="8"/>
  <c r="W57724" i="8"/>
  <c r="W57725" i="8"/>
  <c r="W57726" i="8"/>
  <c r="W57727" i="8"/>
  <c r="W57728" i="8"/>
  <c r="W57729" i="8"/>
  <c r="W57730" i="8"/>
  <c r="W57731" i="8"/>
  <c r="W57732" i="8"/>
  <c r="W57733" i="8"/>
  <c r="W57734" i="8"/>
  <c r="W57735" i="8"/>
  <c r="W57736" i="8"/>
  <c r="W57737" i="8"/>
  <c r="W57738" i="8"/>
  <c r="W57739" i="8"/>
  <c r="W57740" i="8"/>
  <c r="W57741" i="8"/>
  <c r="W57742" i="8"/>
  <c r="W57743" i="8"/>
  <c r="W57744" i="8"/>
  <c r="W57745" i="8"/>
  <c r="W57746" i="8"/>
  <c r="W57747" i="8"/>
  <c r="W57748" i="8"/>
  <c r="W57749" i="8"/>
  <c r="W57750" i="8"/>
  <c r="W57751" i="8"/>
  <c r="W57752" i="8"/>
  <c r="W57753" i="8"/>
  <c r="W57754" i="8"/>
  <c r="W57755" i="8"/>
  <c r="W57756" i="8"/>
  <c r="W57757" i="8"/>
  <c r="W57758" i="8"/>
  <c r="W57759" i="8"/>
  <c r="W57760" i="8"/>
  <c r="W57761" i="8"/>
  <c r="W57762" i="8"/>
  <c r="W57763" i="8"/>
  <c r="W57764" i="8"/>
  <c r="W57765" i="8"/>
  <c r="W57766" i="8"/>
  <c r="W57767" i="8"/>
  <c r="W57768" i="8"/>
  <c r="W57769" i="8"/>
  <c r="W57770" i="8"/>
  <c r="W57771" i="8"/>
  <c r="W57772" i="8"/>
  <c r="W57773" i="8"/>
  <c r="W57774" i="8"/>
  <c r="W57775" i="8"/>
  <c r="W57776" i="8"/>
  <c r="W57777" i="8"/>
  <c r="W57778" i="8"/>
  <c r="W57779" i="8"/>
  <c r="W57780" i="8"/>
  <c r="W57781" i="8"/>
  <c r="W57782" i="8"/>
  <c r="W57783" i="8"/>
  <c r="W57784" i="8"/>
  <c r="W57785" i="8"/>
  <c r="W57786" i="8"/>
  <c r="W57787" i="8"/>
  <c r="W57788" i="8"/>
  <c r="W57789" i="8"/>
  <c r="W57790" i="8"/>
  <c r="W57791" i="8"/>
  <c r="W57792" i="8"/>
  <c r="W57793" i="8"/>
  <c r="W57794" i="8"/>
  <c r="W57795" i="8"/>
  <c r="W57796" i="8"/>
  <c r="W57797" i="8"/>
  <c r="W57798" i="8"/>
  <c r="W57799" i="8"/>
  <c r="W57800" i="8"/>
  <c r="W57801" i="8"/>
  <c r="W57802" i="8"/>
  <c r="W57803" i="8"/>
  <c r="W57804" i="8"/>
  <c r="W57805" i="8"/>
  <c r="W57806" i="8"/>
  <c r="W57807" i="8"/>
  <c r="W57808" i="8"/>
  <c r="W57809" i="8"/>
  <c r="W57810" i="8"/>
  <c r="W57811" i="8"/>
  <c r="W57812" i="8"/>
  <c r="W57813" i="8"/>
  <c r="W57814" i="8"/>
  <c r="W57815" i="8"/>
  <c r="W57816" i="8"/>
  <c r="W57817" i="8"/>
  <c r="W57818" i="8"/>
  <c r="W57819" i="8"/>
  <c r="W57820" i="8"/>
  <c r="W57821" i="8"/>
  <c r="W57822" i="8"/>
  <c r="W57823" i="8"/>
  <c r="W57824" i="8"/>
  <c r="W57825" i="8"/>
  <c r="W57826" i="8"/>
  <c r="W57827" i="8"/>
  <c r="W57828" i="8"/>
  <c r="W57829" i="8"/>
  <c r="W57830" i="8"/>
  <c r="W57831" i="8"/>
  <c r="W57832" i="8"/>
  <c r="W57833" i="8"/>
  <c r="W57834" i="8"/>
  <c r="W57835" i="8"/>
  <c r="W57836" i="8"/>
  <c r="W57837" i="8"/>
  <c r="W57838" i="8"/>
  <c r="W57839" i="8"/>
  <c r="W57840" i="8"/>
  <c r="W57841" i="8"/>
  <c r="W57842" i="8"/>
  <c r="W57843" i="8"/>
  <c r="W57844" i="8"/>
  <c r="W57845" i="8"/>
  <c r="W57846" i="8"/>
  <c r="W57847" i="8"/>
  <c r="W57848" i="8"/>
  <c r="W57849" i="8"/>
  <c r="W57850" i="8"/>
  <c r="W57851" i="8"/>
  <c r="W57852" i="8"/>
  <c r="W57853" i="8"/>
  <c r="W57854" i="8"/>
  <c r="W57855" i="8"/>
  <c r="W57856" i="8"/>
  <c r="W57857" i="8"/>
  <c r="W57858" i="8"/>
  <c r="W57859" i="8"/>
  <c r="W57860" i="8"/>
  <c r="W57861" i="8"/>
  <c r="W57862" i="8"/>
  <c r="W57863" i="8"/>
  <c r="W57864" i="8"/>
  <c r="W57865" i="8"/>
  <c r="W57866" i="8"/>
  <c r="W57867" i="8"/>
  <c r="W57868" i="8"/>
  <c r="W57869" i="8"/>
  <c r="W57870" i="8"/>
  <c r="W57871" i="8"/>
  <c r="W57872" i="8"/>
  <c r="W57873" i="8"/>
  <c r="W57874" i="8"/>
  <c r="W57875" i="8"/>
  <c r="W57876" i="8"/>
  <c r="W57877" i="8"/>
  <c r="W57878" i="8"/>
  <c r="W57879" i="8"/>
  <c r="W57880" i="8"/>
  <c r="W57881" i="8"/>
  <c r="W57882" i="8"/>
  <c r="W57883" i="8"/>
  <c r="W57884" i="8"/>
  <c r="W57885" i="8"/>
  <c r="W57886" i="8"/>
  <c r="W57887" i="8"/>
  <c r="W57888" i="8"/>
  <c r="W57889" i="8"/>
  <c r="W57890" i="8"/>
  <c r="W57891" i="8"/>
  <c r="W57892" i="8"/>
  <c r="W57893" i="8"/>
  <c r="W57894" i="8"/>
  <c r="W57895" i="8"/>
  <c r="W57896" i="8"/>
  <c r="W57897" i="8"/>
  <c r="W57898" i="8"/>
  <c r="W57899" i="8"/>
  <c r="W57900" i="8"/>
  <c r="W57901" i="8"/>
  <c r="W57902" i="8"/>
  <c r="W57903" i="8"/>
  <c r="W57904" i="8"/>
  <c r="W57905" i="8"/>
  <c r="W57906" i="8"/>
  <c r="W57907" i="8"/>
  <c r="W57908" i="8"/>
  <c r="W57909" i="8"/>
  <c r="W57910" i="8"/>
  <c r="W57911" i="8"/>
  <c r="W57912" i="8"/>
  <c r="W57913" i="8"/>
  <c r="W57914" i="8"/>
  <c r="W57915" i="8"/>
  <c r="W57916" i="8"/>
  <c r="W57917" i="8"/>
  <c r="W57918" i="8"/>
  <c r="W57919" i="8"/>
  <c r="W57920" i="8"/>
  <c r="W57921" i="8"/>
  <c r="W57922" i="8"/>
  <c r="W57923" i="8"/>
  <c r="W57924" i="8"/>
  <c r="W57925" i="8"/>
  <c r="W57926" i="8"/>
  <c r="W57927" i="8"/>
  <c r="W57928" i="8"/>
  <c r="W57929" i="8"/>
  <c r="W57930" i="8"/>
  <c r="W57931" i="8"/>
  <c r="W57932" i="8"/>
  <c r="W57933" i="8"/>
  <c r="W57934" i="8"/>
  <c r="W57935" i="8"/>
  <c r="W57936" i="8"/>
  <c r="W57937" i="8"/>
  <c r="W57938" i="8"/>
  <c r="W57939" i="8"/>
  <c r="W57940" i="8"/>
  <c r="W57941" i="8"/>
  <c r="W57942" i="8"/>
  <c r="W57943" i="8"/>
  <c r="W57944" i="8"/>
  <c r="W57945" i="8"/>
  <c r="W57946" i="8"/>
  <c r="W57947" i="8"/>
  <c r="W57948" i="8"/>
  <c r="W57949" i="8"/>
  <c r="W57950" i="8"/>
  <c r="W57951" i="8"/>
  <c r="W57952" i="8"/>
  <c r="W57953" i="8"/>
  <c r="W57954" i="8"/>
  <c r="W57955" i="8"/>
  <c r="W57956" i="8"/>
  <c r="W57957" i="8"/>
  <c r="W57958" i="8"/>
  <c r="W57959" i="8"/>
  <c r="W57960" i="8"/>
  <c r="W57961" i="8"/>
  <c r="W57962" i="8"/>
  <c r="W57963" i="8"/>
  <c r="W57964" i="8"/>
  <c r="W57965" i="8"/>
  <c r="W57966" i="8"/>
  <c r="W57967" i="8"/>
  <c r="W57968" i="8"/>
  <c r="W57969" i="8"/>
  <c r="W57970" i="8"/>
  <c r="W57971" i="8"/>
  <c r="W57972" i="8"/>
  <c r="W57973" i="8"/>
  <c r="W57974" i="8"/>
  <c r="W57975" i="8"/>
  <c r="W57976" i="8"/>
  <c r="W57977" i="8"/>
  <c r="W57978" i="8"/>
  <c r="W57979" i="8"/>
  <c r="W57980" i="8"/>
  <c r="W57981" i="8"/>
  <c r="W57982" i="8"/>
  <c r="W57983" i="8"/>
  <c r="W57984" i="8"/>
  <c r="W57985" i="8"/>
  <c r="W57986" i="8"/>
  <c r="W57987" i="8"/>
  <c r="W57988" i="8"/>
  <c r="W57989" i="8"/>
  <c r="W57990" i="8"/>
  <c r="W57991" i="8"/>
  <c r="W57992" i="8"/>
  <c r="W57993" i="8"/>
  <c r="W57994" i="8"/>
  <c r="W57995" i="8"/>
  <c r="W57996" i="8"/>
  <c r="W57997" i="8"/>
  <c r="W57998" i="8"/>
  <c r="W57999" i="8"/>
  <c r="W58000" i="8"/>
  <c r="W58001" i="8"/>
  <c r="W58002" i="8"/>
  <c r="W58003" i="8"/>
  <c r="W58004" i="8"/>
  <c r="W58005" i="8"/>
  <c r="W58006" i="8"/>
  <c r="W58007" i="8"/>
  <c r="W58008" i="8"/>
  <c r="W58009" i="8"/>
  <c r="W58010" i="8"/>
  <c r="W58011" i="8"/>
  <c r="W58012" i="8"/>
  <c r="W58013" i="8"/>
  <c r="W58014" i="8"/>
  <c r="W58015" i="8"/>
  <c r="W58016" i="8"/>
  <c r="W58017" i="8"/>
  <c r="W58018" i="8"/>
  <c r="W58019" i="8"/>
  <c r="W58020" i="8"/>
  <c r="W58021" i="8"/>
  <c r="W58022" i="8"/>
  <c r="W58023" i="8"/>
  <c r="W58024" i="8"/>
  <c r="W58025" i="8"/>
  <c r="W58026" i="8"/>
  <c r="W58027" i="8"/>
  <c r="W58028" i="8"/>
  <c r="W58029" i="8"/>
  <c r="W58030" i="8"/>
  <c r="W58031" i="8"/>
  <c r="W58032" i="8"/>
  <c r="W58033" i="8"/>
  <c r="W58034" i="8"/>
  <c r="W58035" i="8"/>
  <c r="W58036" i="8"/>
  <c r="W58037" i="8"/>
  <c r="W58038" i="8"/>
  <c r="W58039" i="8"/>
  <c r="W58040" i="8"/>
  <c r="W58041" i="8"/>
  <c r="W58042" i="8"/>
  <c r="W58043" i="8"/>
  <c r="W58044" i="8"/>
  <c r="W58045" i="8"/>
  <c r="W58046" i="8"/>
  <c r="W58047" i="8"/>
  <c r="W58048" i="8"/>
  <c r="W58049" i="8"/>
  <c r="W58050" i="8"/>
  <c r="W58051" i="8"/>
  <c r="W58052" i="8"/>
  <c r="W58053" i="8"/>
  <c r="W58054" i="8"/>
  <c r="W58055" i="8"/>
  <c r="W58056" i="8"/>
  <c r="W58057" i="8"/>
  <c r="W58058" i="8"/>
  <c r="W58059" i="8"/>
  <c r="W58060" i="8"/>
  <c r="W58061" i="8"/>
  <c r="W58062" i="8"/>
  <c r="W58063" i="8"/>
  <c r="W58064" i="8"/>
  <c r="W58065" i="8"/>
  <c r="W58066" i="8"/>
  <c r="W58067" i="8"/>
  <c r="W58068" i="8"/>
  <c r="W58069" i="8"/>
  <c r="W58070" i="8"/>
  <c r="W58071" i="8"/>
  <c r="W58072" i="8"/>
  <c r="W58073" i="8"/>
  <c r="W58074" i="8"/>
  <c r="W58075" i="8"/>
  <c r="W58076" i="8"/>
  <c r="W58077" i="8"/>
  <c r="W58078" i="8"/>
  <c r="W58079" i="8"/>
  <c r="W58080" i="8"/>
  <c r="W58081" i="8"/>
  <c r="W58082" i="8"/>
  <c r="W58083" i="8"/>
  <c r="W58084" i="8"/>
  <c r="W58085" i="8"/>
  <c r="W58086" i="8"/>
  <c r="W58087" i="8"/>
  <c r="W58088" i="8"/>
  <c r="W58089" i="8"/>
  <c r="W58090" i="8"/>
  <c r="W58091" i="8"/>
  <c r="W58092" i="8"/>
  <c r="W58093" i="8"/>
  <c r="W58094" i="8"/>
  <c r="W58095" i="8"/>
  <c r="W58096" i="8"/>
  <c r="W58097" i="8"/>
  <c r="W58098" i="8"/>
  <c r="W58099" i="8"/>
  <c r="W58100" i="8"/>
  <c r="W58101" i="8"/>
  <c r="W58102" i="8"/>
  <c r="W58103" i="8"/>
  <c r="W58104" i="8"/>
  <c r="W58105" i="8"/>
  <c r="W58106" i="8"/>
  <c r="W58107" i="8"/>
  <c r="W58108" i="8"/>
  <c r="W58109" i="8"/>
  <c r="W58110" i="8"/>
  <c r="W58111" i="8"/>
  <c r="W58112" i="8"/>
  <c r="W58113" i="8"/>
  <c r="W58114" i="8"/>
  <c r="W58115" i="8"/>
  <c r="W58116" i="8"/>
  <c r="W58117" i="8"/>
  <c r="W58118" i="8"/>
  <c r="W58119" i="8"/>
  <c r="W58120" i="8"/>
  <c r="W58121" i="8"/>
  <c r="W58122" i="8"/>
  <c r="W58123" i="8"/>
  <c r="W58124" i="8"/>
  <c r="W58125" i="8"/>
  <c r="W58126" i="8"/>
  <c r="W58127" i="8"/>
  <c r="W58128" i="8"/>
  <c r="W58129" i="8"/>
  <c r="W58130" i="8"/>
  <c r="W58131" i="8"/>
  <c r="W58132" i="8"/>
  <c r="W58133" i="8"/>
  <c r="W58134" i="8"/>
  <c r="W58135" i="8"/>
  <c r="W58136" i="8"/>
  <c r="W58137" i="8"/>
  <c r="W58138" i="8"/>
  <c r="W58139" i="8"/>
  <c r="W58140" i="8"/>
  <c r="W58141" i="8"/>
  <c r="W58142" i="8"/>
  <c r="W58143" i="8"/>
  <c r="W58144" i="8"/>
  <c r="W58145" i="8"/>
  <c r="W58146" i="8"/>
  <c r="W58147" i="8"/>
  <c r="W58148" i="8"/>
  <c r="W58149" i="8"/>
  <c r="W58150" i="8"/>
  <c r="W58151" i="8"/>
  <c r="W58152" i="8"/>
  <c r="W58153" i="8"/>
  <c r="W58154" i="8"/>
  <c r="W58155" i="8"/>
  <c r="W58156" i="8"/>
  <c r="W58157" i="8"/>
  <c r="W58158" i="8"/>
  <c r="W58159" i="8"/>
  <c r="W58160" i="8"/>
  <c r="W58161" i="8"/>
  <c r="W58162" i="8"/>
  <c r="W58163" i="8"/>
  <c r="W58164" i="8"/>
  <c r="W58165" i="8"/>
  <c r="W58166" i="8"/>
  <c r="W58167" i="8"/>
  <c r="W58168" i="8"/>
  <c r="W58169" i="8"/>
  <c r="W58170" i="8"/>
  <c r="W58171" i="8"/>
  <c r="W58172" i="8"/>
  <c r="W58173" i="8"/>
  <c r="W58174" i="8"/>
  <c r="W58175" i="8"/>
  <c r="W58176" i="8"/>
  <c r="W58177" i="8"/>
  <c r="W58178" i="8"/>
  <c r="W58179" i="8"/>
  <c r="W58180" i="8"/>
  <c r="W58181" i="8"/>
  <c r="W58182" i="8"/>
  <c r="W58183" i="8"/>
  <c r="W58184" i="8"/>
  <c r="W58185" i="8"/>
  <c r="W58186" i="8"/>
  <c r="W58187" i="8"/>
  <c r="W58188" i="8"/>
  <c r="W58189" i="8"/>
  <c r="W58190" i="8"/>
  <c r="W58191" i="8"/>
  <c r="W58192" i="8"/>
  <c r="W58193" i="8"/>
  <c r="W58194" i="8"/>
  <c r="W58195" i="8"/>
  <c r="W58196" i="8"/>
  <c r="W58197" i="8"/>
  <c r="W58198" i="8"/>
  <c r="W58199" i="8"/>
  <c r="W58200" i="8"/>
  <c r="W58201" i="8"/>
  <c r="W58202" i="8"/>
  <c r="W58203" i="8"/>
  <c r="W58204" i="8"/>
  <c r="W58205" i="8"/>
  <c r="W58206" i="8"/>
  <c r="W58207" i="8"/>
  <c r="W58208" i="8"/>
  <c r="W58209" i="8"/>
  <c r="W58210" i="8"/>
  <c r="W58211" i="8"/>
  <c r="W58212" i="8"/>
  <c r="W58213" i="8"/>
  <c r="W58214" i="8"/>
  <c r="W58215" i="8"/>
  <c r="W58216" i="8"/>
  <c r="W58217" i="8"/>
  <c r="W58218" i="8"/>
  <c r="W58219" i="8"/>
  <c r="W58220" i="8"/>
  <c r="W58221" i="8"/>
  <c r="W58222" i="8"/>
  <c r="W58223" i="8"/>
  <c r="W58224" i="8"/>
  <c r="W58225" i="8"/>
  <c r="W58226" i="8"/>
  <c r="W58227" i="8"/>
  <c r="W58228" i="8"/>
  <c r="W58229" i="8"/>
  <c r="W58230" i="8"/>
  <c r="W58231" i="8"/>
  <c r="W58232" i="8"/>
  <c r="W58233" i="8"/>
  <c r="W58234" i="8"/>
  <c r="W58235" i="8"/>
  <c r="W58236" i="8"/>
  <c r="W58237" i="8"/>
  <c r="W58238" i="8"/>
  <c r="W58239" i="8"/>
  <c r="W58240" i="8"/>
  <c r="W58241" i="8"/>
  <c r="W58242" i="8"/>
  <c r="W58243" i="8"/>
  <c r="W58244" i="8"/>
  <c r="W58245" i="8"/>
  <c r="W58246" i="8"/>
  <c r="W58247" i="8"/>
  <c r="W58248" i="8"/>
  <c r="W58249" i="8"/>
  <c r="W58250" i="8"/>
  <c r="W58251" i="8"/>
  <c r="W58252" i="8"/>
  <c r="W58253" i="8"/>
  <c r="W58254" i="8"/>
  <c r="W58255" i="8"/>
  <c r="W58256" i="8"/>
  <c r="W58257" i="8"/>
  <c r="W58258" i="8"/>
  <c r="W58259" i="8"/>
  <c r="W58260" i="8"/>
  <c r="W58261" i="8"/>
  <c r="W58262" i="8"/>
  <c r="W58263" i="8"/>
  <c r="W58264" i="8"/>
  <c r="W58265" i="8"/>
  <c r="W58266" i="8"/>
  <c r="W58267" i="8"/>
  <c r="W58268" i="8"/>
  <c r="W58269" i="8"/>
  <c r="W58270" i="8"/>
  <c r="W58271" i="8"/>
  <c r="W58272" i="8"/>
  <c r="W58273" i="8"/>
  <c r="W58274" i="8"/>
  <c r="W58275" i="8"/>
  <c r="W58276" i="8"/>
  <c r="W58277" i="8"/>
  <c r="W58278" i="8"/>
  <c r="W58279" i="8"/>
  <c r="W58280" i="8"/>
  <c r="W58281" i="8"/>
  <c r="W58282" i="8"/>
  <c r="W58283" i="8"/>
  <c r="W58284" i="8"/>
  <c r="W58285" i="8"/>
  <c r="W58286" i="8"/>
  <c r="W58287" i="8"/>
  <c r="W58288" i="8"/>
  <c r="W58289" i="8"/>
  <c r="W58290" i="8"/>
  <c r="W58291" i="8"/>
  <c r="W58292" i="8"/>
  <c r="W58293" i="8"/>
  <c r="W58294" i="8"/>
  <c r="W58295" i="8"/>
  <c r="W58296" i="8"/>
  <c r="W58297" i="8"/>
  <c r="W58298" i="8"/>
  <c r="W58299" i="8"/>
  <c r="W58300" i="8"/>
  <c r="W58301" i="8"/>
  <c r="W58302" i="8"/>
  <c r="W58303" i="8"/>
  <c r="W58304" i="8"/>
  <c r="W58305" i="8"/>
  <c r="W58306" i="8"/>
  <c r="W58307" i="8"/>
  <c r="W58308" i="8"/>
  <c r="W58309" i="8"/>
  <c r="W58310" i="8"/>
  <c r="W58311" i="8"/>
  <c r="W58312" i="8"/>
  <c r="W58313" i="8"/>
  <c r="W58314" i="8"/>
  <c r="W58315" i="8"/>
  <c r="W58316" i="8"/>
  <c r="W58317" i="8"/>
  <c r="W58318" i="8"/>
  <c r="W58319" i="8"/>
  <c r="W58320" i="8"/>
  <c r="W58321" i="8"/>
  <c r="W58322" i="8"/>
  <c r="W58323" i="8"/>
  <c r="W58324" i="8"/>
  <c r="W58325" i="8"/>
  <c r="W58326" i="8"/>
  <c r="W58327" i="8"/>
  <c r="W58328" i="8"/>
  <c r="W58329" i="8"/>
  <c r="W58330" i="8"/>
  <c r="W58331" i="8"/>
  <c r="W58332" i="8"/>
  <c r="W58333" i="8"/>
  <c r="W58334" i="8"/>
  <c r="W58335" i="8"/>
  <c r="W58336" i="8"/>
  <c r="W58337" i="8"/>
  <c r="W58338" i="8"/>
  <c r="W58339" i="8"/>
  <c r="W58340" i="8"/>
  <c r="W58341" i="8"/>
  <c r="W58342" i="8"/>
  <c r="W58343" i="8"/>
  <c r="W58344" i="8"/>
  <c r="W58345" i="8"/>
  <c r="W58346" i="8"/>
  <c r="W58347" i="8"/>
  <c r="W58348" i="8"/>
  <c r="W58349" i="8"/>
  <c r="W58350" i="8"/>
  <c r="W58351" i="8"/>
  <c r="W58352" i="8"/>
  <c r="W58353" i="8"/>
  <c r="W58354" i="8"/>
  <c r="W58355" i="8"/>
  <c r="W58356" i="8"/>
  <c r="W58357" i="8"/>
  <c r="W58358" i="8"/>
  <c r="W58359" i="8"/>
  <c r="W58360" i="8"/>
  <c r="W58361" i="8"/>
  <c r="W58362" i="8"/>
  <c r="W58363" i="8"/>
  <c r="W58364" i="8"/>
  <c r="W58365" i="8"/>
  <c r="W58366" i="8"/>
  <c r="W58367" i="8"/>
  <c r="W58368" i="8"/>
  <c r="W58369" i="8"/>
  <c r="W58370" i="8"/>
  <c r="W58371" i="8"/>
  <c r="W58372" i="8"/>
  <c r="W58373" i="8"/>
  <c r="W58374" i="8"/>
  <c r="W58375" i="8"/>
  <c r="W58376" i="8"/>
  <c r="W58377" i="8"/>
  <c r="W58378" i="8"/>
  <c r="W58379" i="8"/>
  <c r="W58380" i="8"/>
  <c r="W58381" i="8"/>
  <c r="W58382" i="8"/>
  <c r="W58383" i="8"/>
  <c r="W58384" i="8"/>
  <c r="W58385" i="8"/>
  <c r="W58386" i="8"/>
  <c r="W58387" i="8"/>
  <c r="W58388" i="8"/>
  <c r="W58389" i="8"/>
  <c r="W58390" i="8"/>
  <c r="W58391" i="8"/>
  <c r="W58392" i="8"/>
  <c r="W58393" i="8"/>
  <c r="W58394" i="8"/>
  <c r="W58395" i="8"/>
  <c r="W58396" i="8"/>
  <c r="W58397" i="8"/>
  <c r="W58398" i="8"/>
  <c r="W58399" i="8"/>
  <c r="W58400" i="8"/>
  <c r="W58401" i="8"/>
  <c r="W58402" i="8"/>
  <c r="W58403" i="8"/>
  <c r="W58404" i="8"/>
  <c r="W58405" i="8"/>
  <c r="W58406" i="8"/>
  <c r="W58407" i="8"/>
  <c r="W58408" i="8"/>
  <c r="W58409" i="8"/>
  <c r="W58410" i="8"/>
  <c r="W58411" i="8"/>
  <c r="W58412" i="8"/>
  <c r="W58413" i="8"/>
  <c r="W58414" i="8"/>
  <c r="W58415" i="8"/>
  <c r="W58416" i="8"/>
  <c r="W58417" i="8"/>
  <c r="W58418" i="8"/>
  <c r="W58419" i="8"/>
  <c r="W58420" i="8"/>
  <c r="W58421" i="8"/>
  <c r="W58422" i="8"/>
  <c r="W58423" i="8"/>
  <c r="W58424" i="8"/>
  <c r="W58425" i="8"/>
  <c r="W58426" i="8"/>
  <c r="W58427" i="8"/>
  <c r="W58428" i="8"/>
  <c r="W58429" i="8"/>
  <c r="W58430" i="8"/>
  <c r="W58431" i="8"/>
  <c r="W58432" i="8"/>
  <c r="W58433" i="8"/>
  <c r="W58434" i="8"/>
  <c r="W58435" i="8"/>
  <c r="W58436" i="8"/>
  <c r="W58437" i="8"/>
  <c r="W58438" i="8"/>
  <c r="W58439" i="8"/>
  <c r="W58440" i="8"/>
  <c r="W58441" i="8"/>
  <c r="W58442" i="8"/>
  <c r="W58443" i="8"/>
  <c r="W58444" i="8"/>
  <c r="W58445" i="8"/>
  <c r="W58446" i="8"/>
  <c r="W58447" i="8"/>
  <c r="W58448" i="8"/>
  <c r="W58449" i="8"/>
  <c r="W58450" i="8"/>
  <c r="W58451" i="8"/>
  <c r="W58452" i="8"/>
  <c r="W58453" i="8"/>
  <c r="W58454" i="8"/>
  <c r="W58455" i="8"/>
  <c r="W58456" i="8"/>
  <c r="W58457" i="8"/>
  <c r="W58458" i="8"/>
  <c r="W58459" i="8"/>
  <c r="W58460" i="8"/>
  <c r="W58461" i="8"/>
  <c r="W58462" i="8"/>
  <c r="W58463" i="8"/>
  <c r="W58464" i="8"/>
  <c r="W58465" i="8"/>
  <c r="W58466" i="8"/>
  <c r="W58467" i="8"/>
  <c r="W58468" i="8"/>
  <c r="W58469" i="8"/>
  <c r="W58470" i="8"/>
  <c r="W58471" i="8"/>
  <c r="W58472" i="8"/>
  <c r="W58473" i="8"/>
  <c r="W58474" i="8"/>
  <c r="W58475" i="8"/>
  <c r="W58476" i="8"/>
  <c r="W58477" i="8"/>
  <c r="W58478" i="8"/>
  <c r="W58479" i="8"/>
  <c r="W58480" i="8"/>
  <c r="W58481" i="8"/>
  <c r="W58482" i="8"/>
  <c r="W58483" i="8"/>
  <c r="W58484" i="8"/>
  <c r="W58485" i="8"/>
  <c r="W58486" i="8"/>
  <c r="W58487" i="8"/>
  <c r="W58488" i="8"/>
  <c r="W58489" i="8"/>
  <c r="W58490" i="8"/>
  <c r="W58491" i="8"/>
  <c r="W58492" i="8"/>
  <c r="W58493" i="8"/>
  <c r="W58494" i="8"/>
  <c r="W58495" i="8"/>
  <c r="W58496" i="8"/>
  <c r="W58497" i="8"/>
  <c r="W58498" i="8"/>
  <c r="W58499" i="8"/>
  <c r="W58500" i="8"/>
  <c r="W58501" i="8"/>
  <c r="W58502" i="8"/>
  <c r="W58503" i="8"/>
  <c r="W58504" i="8"/>
  <c r="W58505" i="8"/>
  <c r="W58506" i="8"/>
  <c r="W58507" i="8"/>
  <c r="W58508" i="8"/>
  <c r="W58509" i="8"/>
  <c r="W58510" i="8"/>
  <c r="W58511" i="8"/>
  <c r="W58512" i="8"/>
  <c r="W58513" i="8"/>
  <c r="W58514" i="8"/>
  <c r="W58515" i="8"/>
  <c r="W58516" i="8"/>
  <c r="W58517" i="8"/>
  <c r="W58518" i="8"/>
  <c r="W58519" i="8"/>
  <c r="W58520" i="8"/>
  <c r="W58521" i="8"/>
  <c r="W58522" i="8"/>
  <c r="W58523" i="8"/>
  <c r="W58524" i="8"/>
  <c r="W58525" i="8"/>
  <c r="W58526" i="8"/>
  <c r="W58527" i="8"/>
  <c r="W58528" i="8"/>
  <c r="W58529" i="8"/>
  <c r="W58530" i="8"/>
  <c r="W58531" i="8"/>
  <c r="W58532" i="8"/>
  <c r="W58533" i="8"/>
  <c r="W58534" i="8"/>
  <c r="W58535" i="8"/>
  <c r="W58536" i="8"/>
  <c r="W58537" i="8"/>
  <c r="W58538" i="8"/>
  <c r="W58539" i="8"/>
  <c r="W58540" i="8"/>
  <c r="W58541" i="8"/>
  <c r="W58542" i="8"/>
  <c r="W58543" i="8"/>
  <c r="W58544" i="8"/>
  <c r="W58545" i="8"/>
  <c r="W58546" i="8"/>
  <c r="W58547" i="8"/>
  <c r="W58548" i="8"/>
  <c r="W58549" i="8"/>
  <c r="W58550" i="8"/>
  <c r="W58551" i="8"/>
  <c r="W58552" i="8"/>
  <c r="W58553" i="8"/>
  <c r="W58554" i="8"/>
  <c r="W58555" i="8"/>
  <c r="W58556" i="8"/>
  <c r="W58557" i="8"/>
  <c r="W58558" i="8"/>
  <c r="W58559" i="8"/>
  <c r="W58560" i="8"/>
  <c r="W58561" i="8"/>
  <c r="W58562" i="8"/>
  <c r="W58563" i="8"/>
  <c r="W58564" i="8"/>
  <c r="W58565" i="8"/>
  <c r="W58566" i="8"/>
  <c r="W58567" i="8"/>
  <c r="W58568" i="8"/>
  <c r="W58569" i="8"/>
  <c r="W58570" i="8"/>
  <c r="W58571" i="8"/>
  <c r="W58572" i="8"/>
  <c r="W58573" i="8"/>
  <c r="W58574" i="8"/>
  <c r="W58575" i="8"/>
  <c r="W58576" i="8"/>
  <c r="W58577" i="8"/>
  <c r="W58578" i="8"/>
  <c r="W58579" i="8"/>
  <c r="W58580" i="8"/>
  <c r="W58581" i="8"/>
  <c r="W58582" i="8"/>
  <c r="W58583" i="8"/>
  <c r="W58584" i="8"/>
  <c r="W58585" i="8"/>
  <c r="W58586" i="8"/>
  <c r="W58587" i="8"/>
  <c r="W58588" i="8"/>
  <c r="W58589" i="8"/>
  <c r="W58590" i="8"/>
  <c r="W58591" i="8"/>
  <c r="W58592" i="8"/>
  <c r="W58593" i="8"/>
  <c r="W58594" i="8"/>
  <c r="W58595" i="8"/>
  <c r="W58596" i="8"/>
  <c r="W58597" i="8"/>
  <c r="W58598" i="8"/>
  <c r="W58599" i="8"/>
  <c r="W58600" i="8"/>
  <c r="W58601" i="8"/>
  <c r="W58602" i="8"/>
  <c r="W58603" i="8"/>
  <c r="W58604" i="8"/>
  <c r="W58605" i="8"/>
  <c r="W58606" i="8"/>
  <c r="W58607" i="8"/>
  <c r="W58608" i="8"/>
  <c r="W58609" i="8"/>
  <c r="W58610" i="8"/>
  <c r="W58611" i="8"/>
  <c r="W58612" i="8"/>
  <c r="W58613" i="8"/>
  <c r="W58614" i="8"/>
  <c r="W58615" i="8"/>
  <c r="W58616" i="8"/>
  <c r="W58617" i="8"/>
  <c r="W58618" i="8"/>
  <c r="W58619" i="8"/>
  <c r="W58620" i="8"/>
  <c r="W58621" i="8"/>
  <c r="W58622" i="8"/>
  <c r="W58623" i="8"/>
  <c r="W58624" i="8"/>
  <c r="W58625" i="8"/>
  <c r="W58626" i="8"/>
  <c r="W58627" i="8"/>
  <c r="W58628" i="8"/>
  <c r="W58629" i="8"/>
  <c r="W58630" i="8"/>
  <c r="W58631" i="8"/>
  <c r="W58632" i="8"/>
  <c r="W58633" i="8"/>
  <c r="W58634" i="8"/>
  <c r="W58635" i="8"/>
  <c r="W58636" i="8"/>
  <c r="W58637" i="8"/>
  <c r="W58638" i="8"/>
  <c r="W58639" i="8"/>
  <c r="W58640" i="8"/>
  <c r="W58641" i="8"/>
  <c r="W58642" i="8"/>
  <c r="W58643" i="8"/>
  <c r="W58644" i="8"/>
  <c r="W58645" i="8"/>
  <c r="W58646" i="8"/>
  <c r="W58647" i="8"/>
  <c r="W58648" i="8"/>
  <c r="W58649" i="8"/>
  <c r="W58650" i="8"/>
  <c r="W58651" i="8"/>
  <c r="W58652" i="8"/>
  <c r="W58653" i="8"/>
  <c r="W58654" i="8"/>
  <c r="W58655" i="8"/>
  <c r="W58656" i="8"/>
  <c r="W58657" i="8"/>
  <c r="W58658" i="8"/>
  <c r="W58659" i="8"/>
  <c r="W58660" i="8"/>
  <c r="W58661" i="8"/>
  <c r="W58662" i="8"/>
  <c r="W58663" i="8"/>
  <c r="W58664" i="8"/>
  <c r="W58665" i="8"/>
  <c r="W58666" i="8"/>
  <c r="W58667" i="8"/>
  <c r="W58668" i="8"/>
  <c r="W58669" i="8"/>
  <c r="W58670" i="8"/>
  <c r="W58671" i="8"/>
  <c r="W58672" i="8"/>
  <c r="W58673" i="8"/>
  <c r="W58674" i="8"/>
  <c r="W58675" i="8"/>
  <c r="W58676" i="8"/>
  <c r="W58677" i="8"/>
  <c r="W58678" i="8"/>
  <c r="W58679" i="8"/>
  <c r="W58680" i="8"/>
  <c r="W58681" i="8"/>
  <c r="W58682" i="8"/>
  <c r="W58683" i="8"/>
  <c r="W58684" i="8"/>
  <c r="W58685" i="8"/>
  <c r="W58686" i="8"/>
  <c r="W58687" i="8"/>
  <c r="W58688" i="8"/>
  <c r="W58689" i="8"/>
  <c r="W58690" i="8"/>
  <c r="W58691" i="8"/>
  <c r="W58692" i="8"/>
  <c r="W58693" i="8"/>
  <c r="W58694" i="8"/>
  <c r="W58695" i="8"/>
  <c r="W58696" i="8"/>
  <c r="W58697" i="8"/>
  <c r="W58698" i="8"/>
  <c r="W58699" i="8"/>
  <c r="W58700" i="8"/>
  <c r="W58701" i="8"/>
  <c r="W58702" i="8"/>
  <c r="W58703" i="8"/>
  <c r="W58704" i="8"/>
  <c r="W58705" i="8"/>
  <c r="W58706" i="8"/>
  <c r="W58707" i="8"/>
  <c r="W58708" i="8"/>
  <c r="W58709" i="8"/>
  <c r="W58710" i="8"/>
  <c r="W58711" i="8"/>
  <c r="W58712" i="8"/>
  <c r="W58713" i="8"/>
  <c r="W58714" i="8"/>
  <c r="W58715" i="8"/>
  <c r="W58716" i="8"/>
  <c r="W58717" i="8"/>
  <c r="W58718" i="8"/>
  <c r="W58719" i="8"/>
  <c r="W58720" i="8"/>
  <c r="W58721" i="8"/>
  <c r="W58722" i="8"/>
  <c r="W58723" i="8"/>
  <c r="W58724" i="8"/>
  <c r="W58725" i="8"/>
  <c r="W58726" i="8"/>
  <c r="W58727" i="8"/>
  <c r="W58728" i="8"/>
  <c r="W58729" i="8"/>
  <c r="W58730" i="8"/>
  <c r="W58731" i="8"/>
  <c r="W58732" i="8"/>
  <c r="W58733" i="8"/>
  <c r="W58734" i="8"/>
  <c r="W58735" i="8"/>
  <c r="W58736" i="8"/>
  <c r="W58737" i="8"/>
  <c r="W58738" i="8"/>
  <c r="W58739" i="8"/>
  <c r="W58740" i="8"/>
  <c r="W58741" i="8"/>
  <c r="W58742" i="8"/>
  <c r="W58743" i="8"/>
  <c r="W58744" i="8"/>
  <c r="W58745" i="8"/>
  <c r="W58746" i="8"/>
  <c r="W58747" i="8"/>
  <c r="W58748" i="8"/>
  <c r="W58749" i="8"/>
  <c r="W58750" i="8"/>
  <c r="W58751" i="8"/>
  <c r="W58752" i="8"/>
  <c r="W58753" i="8"/>
  <c r="W58754" i="8"/>
  <c r="W58755" i="8"/>
  <c r="W58756" i="8"/>
  <c r="W58757" i="8"/>
  <c r="W58758" i="8"/>
  <c r="W58759" i="8"/>
  <c r="W58760" i="8"/>
  <c r="W58761" i="8"/>
  <c r="W58762" i="8"/>
  <c r="W58763" i="8"/>
  <c r="W58764" i="8"/>
  <c r="W58765" i="8"/>
  <c r="W58766" i="8"/>
  <c r="W58767" i="8"/>
  <c r="W58768" i="8"/>
  <c r="W58769" i="8"/>
  <c r="W58770" i="8"/>
  <c r="W58771" i="8"/>
  <c r="W58772" i="8"/>
  <c r="W58773" i="8"/>
  <c r="W58774" i="8"/>
  <c r="W58775" i="8"/>
  <c r="W58776" i="8"/>
  <c r="W58777" i="8"/>
  <c r="W58778" i="8"/>
  <c r="W58779" i="8"/>
  <c r="W58780" i="8"/>
  <c r="W58781" i="8"/>
  <c r="W58782" i="8"/>
  <c r="W58783" i="8"/>
  <c r="W58784" i="8"/>
  <c r="W58785" i="8"/>
  <c r="W58786" i="8"/>
  <c r="W58787" i="8"/>
  <c r="W58788" i="8"/>
  <c r="W58789" i="8"/>
  <c r="W58790" i="8"/>
  <c r="W58791" i="8"/>
  <c r="W58792" i="8"/>
  <c r="W58793" i="8"/>
  <c r="W58794" i="8"/>
  <c r="W58795" i="8"/>
  <c r="W58796" i="8"/>
  <c r="W58797" i="8"/>
  <c r="W58798" i="8"/>
  <c r="W58799" i="8"/>
  <c r="W58800" i="8"/>
  <c r="W58801" i="8"/>
  <c r="W58802" i="8"/>
  <c r="W58803" i="8"/>
  <c r="W58804" i="8"/>
  <c r="W58805" i="8"/>
  <c r="W58806" i="8"/>
  <c r="W58807" i="8"/>
  <c r="W58808" i="8"/>
  <c r="W58809" i="8"/>
  <c r="W58810" i="8"/>
  <c r="W58811" i="8"/>
  <c r="W58812" i="8"/>
  <c r="W58813" i="8"/>
  <c r="W58814" i="8"/>
  <c r="W58815" i="8"/>
  <c r="W58816" i="8"/>
  <c r="W58817" i="8"/>
  <c r="W58818" i="8"/>
  <c r="W58819" i="8"/>
  <c r="W58820" i="8"/>
  <c r="W58821" i="8"/>
  <c r="W58822" i="8"/>
  <c r="W58823" i="8"/>
  <c r="W58824" i="8"/>
  <c r="W58825" i="8"/>
  <c r="W58826" i="8"/>
  <c r="W58827" i="8"/>
  <c r="W58828" i="8"/>
  <c r="W58829" i="8"/>
  <c r="W58830" i="8"/>
  <c r="W58831" i="8"/>
  <c r="W58832" i="8"/>
  <c r="W58833" i="8"/>
  <c r="W58834" i="8"/>
  <c r="W58835" i="8"/>
  <c r="W58836" i="8"/>
  <c r="W58837" i="8"/>
  <c r="W58838" i="8"/>
  <c r="W58839" i="8"/>
  <c r="W58840" i="8"/>
  <c r="W58841" i="8"/>
  <c r="W58842" i="8"/>
  <c r="W58843" i="8"/>
  <c r="W58844" i="8"/>
  <c r="W58845" i="8"/>
  <c r="W58846" i="8"/>
  <c r="W58847" i="8"/>
  <c r="W58848" i="8"/>
  <c r="W58849" i="8"/>
  <c r="W58850" i="8"/>
  <c r="W58851" i="8"/>
  <c r="W58852" i="8"/>
  <c r="W58853" i="8"/>
  <c r="W58854" i="8"/>
  <c r="W58855" i="8"/>
  <c r="W58856" i="8"/>
  <c r="W58857" i="8"/>
  <c r="W58858" i="8"/>
  <c r="W58859" i="8"/>
  <c r="W58860" i="8"/>
  <c r="W58861" i="8"/>
  <c r="W58862" i="8"/>
  <c r="W58863" i="8"/>
  <c r="W58864" i="8"/>
  <c r="W58865" i="8"/>
  <c r="W58866" i="8"/>
  <c r="W58867" i="8"/>
  <c r="W58868" i="8"/>
  <c r="W58869" i="8"/>
  <c r="W58870" i="8"/>
  <c r="W58871" i="8"/>
  <c r="W58872" i="8"/>
  <c r="W58873" i="8"/>
  <c r="W58874" i="8"/>
  <c r="W58875" i="8"/>
  <c r="W58876" i="8"/>
  <c r="W58877" i="8"/>
  <c r="W58878" i="8"/>
  <c r="W58879" i="8"/>
  <c r="W58880" i="8"/>
  <c r="W58881" i="8"/>
  <c r="W58882" i="8"/>
  <c r="W58883" i="8"/>
  <c r="W58884" i="8"/>
  <c r="W58885" i="8"/>
  <c r="W58886" i="8"/>
  <c r="W58887" i="8"/>
  <c r="W58888" i="8"/>
  <c r="W58889" i="8"/>
  <c r="W58890" i="8"/>
  <c r="W58891" i="8"/>
  <c r="W58892" i="8"/>
  <c r="W58893" i="8"/>
  <c r="W58894" i="8"/>
  <c r="W58895" i="8"/>
  <c r="W58896" i="8"/>
  <c r="W58897" i="8"/>
  <c r="W58898" i="8"/>
  <c r="W58899" i="8"/>
  <c r="W58900" i="8"/>
  <c r="W58901" i="8"/>
  <c r="W58902" i="8"/>
  <c r="W58903" i="8"/>
  <c r="W58904" i="8"/>
  <c r="W58905" i="8"/>
  <c r="W58906" i="8"/>
  <c r="W58907" i="8"/>
  <c r="W58908" i="8"/>
  <c r="W58909" i="8"/>
  <c r="W58910" i="8"/>
  <c r="W58911" i="8"/>
  <c r="W58912" i="8"/>
  <c r="W58913" i="8"/>
  <c r="W58914" i="8"/>
  <c r="W58915" i="8"/>
  <c r="W58916" i="8"/>
  <c r="W58917" i="8"/>
  <c r="W58918" i="8"/>
  <c r="W58919" i="8"/>
  <c r="W58920" i="8"/>
  <c r="W58921" i="8"/>
  <c r="W58922" i="8"/>
  <c r="W58923" i="8"/>
  <c r="W58924" i="8"/>
  <c r="W58925" i="8"/>
  <c r="W58926" i="8"/>
  <c r="W58927" i="8"/>
  <c r="W58928" i="8"/>
  <c r="W58929" i="8"/>
  <c r="W58930" i="8"/>
  <c r="W58931" i="8"/>
  <c r="W58932" i="8"/>
  <c r="W58933" i="8"/>
  <c r="W58934" i="8"/>
  <c r="W59033" i="8"/>
  <c r="W59034" i="8"/>
  <c r="W59035" i="8"/>
  <c r="W59036" i="8"/>
  <c r="W59037" i="8"/>
  <c r="W59038" i="8"/>
  <c r="W59039" i="8"/>
  <c r="W59040" i="8"/>
  <c r="W59041" i="8"/>
  <c r="W59042" i="8"/>
  <c r="W59043" i="8"/>
  <c r="W59044" i="8"/>
  <c r="W59045" i="8"/>
  <c r="W59046" i="8"/>
  <c r="W59047" i="8"/>
  <c r="W59048" i="8"/>
  <c r="W59049" i="8"/>
  <c r="W59050" i="8"/>
  <c r="W59051" i="8"/>
  <c r="W59052" i="8"/>
  <c r="W59053" i="8"/>
  <c r="W59054" i="8"/>
  <c r="W59055" i="8"/>
  <c r="W59056" i="8"/>
  <c r="W59057" i="8"/>
  <c r="W59058" i="8"/>
  <c r="W59059" i="8"/>
  <c r="W59060" i="8"/>
  <c r="W59061" i="8"/>
  <c r="W59062" i="8"/>
  <c r="W59063" i="8"/>
  <c r="W59064" i="8"/>
  <c r="W59065" i="8"/>
  <c r="W59066" i="8"/>
  <c r="W59067" i="8"/>
  <c r="W59068" i="8"/>
  <c r="W59069" i="8"/>
  <c r="W59070" i="8"/>
  <c r="W59071" i="8"/>
  <c r="W59072" i="8"/>
  <c r="W59073" i="8"/>
  <c r="W59074" i="8"/>
  <c r="W59075" i="8"/>
  <c r="W59076" i="8"/>
  <c r="W59077" i="8"/>
  <c r="W59078" i="8"/>
  <c r="W59079" i="8"/>
  <c r="W59080" i="8"/>
  <c r="W59081" i="8"/>
  <c r="W59082" i="8"/>
  <c r="W59083" i="8"/>
  <c r="W59084" i="8"/>
  <c r="W59085" i="8"/>
  <c r="W59086" i="8"/>
  <c r="W59087" i="8"/>
  <c r="W59088" i="8"/>
  <c r="W59089" i="8"/>
  <c r="W59090" i="8"/>
  <c r="W59091" i="8"/>
  <c r="W59092" i="8"/>
  <c r="W59093" i="8"/>
  <c r="W59094" i="8"/>
  <c r="W59095" i="8"/>
  <c r="W59096" i="8"/>
  <c r="W59097" i="8"/>
  <c r="W59098" i="8"/>
  <c r="W59099" i="8"/>
  <c r="W59100" i="8"/>
  <c r="W59101" i="8"/>
  <c r="W59102" i="8"/>
  <c r="W59103" i="8"/>
  <c r="W59104" i="8"/>
  <c r="W59105" i="8"/>
  <c r="W59106" i="8"/>
  <c r="W59107" i="8"/>
  <c r="W59108" i="8"/>
  <c r="W59109" i="8"/>
  <c r="W59110" i="8"/>
  <c r="W59111" i="8"/>
  <c r="W59112" i="8"/>
  <c r="W59113" i="8"/>
  <c r="W59114" i="8"/>
  <c r="W59115" i="8"/>
  <c r="W59116" i="8"/>
  <c r="W59117" i="8"/>
  <c r="W59118" i="8"/>
  <c r="W59119" i="8"/>
  <c r="W59120" i="8"/>
  <c r="W59121" i="8"/>
  <c r="W59122" i="8"/>
  <c r="W59123" i="8"/>
  <c r="W59124" i="8"/>
  <c r="W59125" i="8"/>
  <c r="W59126" i="8"/>
  <c r="W59127" i="8"/>
  <c r="W59128" i="8"/>
  <c r="W59129" i="8"/>
  <c r="W59130" i="8"/>
  <c r="W59131" i="8"/>
  <c r="W59132" i="8"/>
  <c r="W59133" i="8"/>
  <c r="W59134" i="8"/>
  <c r="W59135" i="8"/>
  <c r="W59136" i="8"/>
  <c r="W59137" i="8"/>
  <c r="W59138" i="8"/>
  <c r="W59139" i="8"/>
  <c r="W59140" i="8"/>
  <c r="W59141" i="8"/>
  <c r="W59142" i="8"/>
  <c r="W59143" i="8"/>
  <c r="W59144" i="8"/>
  <c r="W59145" i="8"/>
  <c r="W59146" i="8"/>
  <c r="W59147" i="8"/>
  <c r="W59148" i="8"/>
  <c r="W59149" i="8"/>
  <c r="W59150" i="8"/>
  <c r="W59151" i="8"/>
  <c r="W59152" i="8"/>
  <c r="W59153" i="8"/>
  <c r="W59154" i="8"/>
  <c r="W59155" i="8"/>
  <c r="W59156" i="8"/>
  <c r="W59157" i="8"/>
  <c r="W59158" i="8"/>
  <c r="W59159" i="8"/>
  <c r="W59160" i="8"/>
  <c r="W59161" i="8"/>
  <c r="W59162" i="8"/>
  <c r="W59163" i="8"/>
  <c r="W59164" i="8"/>
  <c r="W59165" i="8"/>
  <c r="W59166" i="8"/>
  <c r="W59167" i="8"/>
  <c r="W59168" i="8"/>
  <c r="W59169" i="8"/>
  <c r="W59170" i="8"/>
  <c r="W59171" i="8"/>
  <c r="W59172" i="8"/>
  <c r="W59173" i="8"/>
  <c r="W59174" i="8"/>
  <c r="W59175" i="8"/>
  <c r="W59176" i="8"/>
  <c r="W59177" i="8"/>
  <c r="W59178" i="8"/>
  <c r="W59179" i="8"/>
  <c r="W59180" i="8"/>
  <c r="W59181" i="8"/>
  <c r="W59182" i="8"/>
  <c r="W59183" i="8"/>
  <c r="W59184" i="8"/>
  <c r="W59185" i="8"/>
  <c r="W59186" i="8"/>
  <c r="W59187" i="8"/>
  <c r="W59188" i="8"/>
  <c r="W59189" i="8"/>
  <c r="W59190" i="8"/>
  <c r="W59191" i="8"/>
  <c r="W59192" i="8"/>
  <c r="W59193" i="8"/>
  <c r="W59194" i="8"/>
  <c r="W59195" i="8"/>
  <c r="W59196" i="8"/>
  <c r="W59197" i="8"/>
  <c r="W59198" i="8"/>
  <c r="W59199" i="8"/>
  <c r="W59200" i="8"/>
  <c r="W59201" i="8"/>
  <c r="W59202" i="8"/>
  <c r="W59203" i="8"/>
  <c r="W59204" i="8"/>
  <c r="W59205" i="8"/>
  <c r="W59206" i="8"/>
  <c r="W59207" i="8"/>
  <c r="W59208" i="8"/>
  <c r="W59209" i="8"/>
  <c r="W59210" i="8"/>
  <c r="W59211" i="8"/>
  <c r="W59212" i="8"/>
  <c r="W59213" i="8"/>
  <c r="W59214" i="8"/>
  <c r="W59215" i="8"/>
  <c r="W59216" i="8"/>
  <c r="W59217" i="8"/>
  <c r="W59218" i="8"/>
  <c r="W59219" i="8"/>
  <c r="W59220" i="8"/>
  <c r="W59221" i="8"/>
  <c r="W59222" i="8"/>
  <c r="W59223" i="8"/>
  <c r="W59224" i="8"/>
  <c r="W59225" i="8"/>
  <c r="W59226" i="8"/>
  <c r="W59227" i="8"/>
  <c r="W59228" i="8"/>
  <c r="W59229" i="8"/>
  <c r="W59230" i="8"/>
  <c r="W59231" i="8"/>
  <c r="W59232" i="8"/>
  <c r="W59233" i="8"/>
  <c r="W59234" i="8"/>
  <c r="W59235" i="8"/>
  <c r="W59236" i="8"/>
  <c r="W59237" i="8"/>
  <c r="W59238" i="8"/>
  <c r="W59239" i="8"/>
  <c r="W59240" i="8"/>
  <c r="W59241" i="8"/>
  <c r="W59242" i="8"/>
  <c r="W59243" i="8"/>
  <c r="W59244" i="8"/>
  <c r="W59245" i="8"/>
  <c r="W59246" i="8"/>
  <c r="W59247" i="8"/>
  <c r="W59248" i="8"/>
  <c r="W59249" i="8"/>
  <c r="W59250" i="8"/>
  <c r="W59251" i="8"/>
  <c r="W59252" i="8"/>
  <c r="W59253" i="8"/>
  <c r="W59254" i="8"/>
  <c r="W59255" i="8"/>
  <c r="W59256" i="8"/>
  <c r="W59257" i="8"/>
  <c r="W59258" i="8"/>
  <c r="W59259" i="8"/>
  <c r="W59260" i="8"/>
  <c r="W59261" i="8"/>
  <c r="W59262" i="8"/>
  <c r="W59263" i="8"/>
  <c r="W59264" i="8"/>
  <c r="W59265" i="8"/>
  <c r="W59266" i="8"/>
  <c r="W59267" i="8"/>
  <c r="W59268" i="8"/>
  <c r="W59269" i="8"/>
  <c r="W59270" i="8"/>
  <c r="W59271" i="8"/>
  <c r="W59272" i="8"/>
  <c r="W59273" i="8"/>
  <c r="W59274" i="8"/>
  <c r="W59275" i="8"/>
  <c r="W59276" i="8"/>
  <c r="W59277" i="8"/>
  <c r="W59278" i="8"/>
  <c r="W59279" i="8"/>
  <c r="W59280" i="8"/>
  <c r="W59281" i="8"/>
  <c r="W59282" i="8"/>
  <c r="W59283" i="8"/>
  <c r="W59284" i="8"/>
  <c r="W59285" i="8"/>
  <c r="W59286" i="8"/>
  <c r="W59287" i="8"/>
  <c r="W59288" i="8"/>
  <c r="W59289" i="8"/>
  <c r="W59290" i="8"/>
  <c r="W59291" i="8"/>
  <c r="W59292" i="8"/>
  <c r="W59293" i="8"/>
  <c r="W59294" i="8"/>
  <c r="W59295" i="8"/>
  <c r="W59296" i="8"/>
  <c r="W59297" i="8"/>
  <c r="W59298" i="8"/>
  <c r="W59299" i="8"/>
  <c r="W59300" i="8"/>
  <c r="W59301" i="8"/>
  <c r="W59302" i="8"/>
  <c r="W59303" i="8"/>
  <c r="W59304" i="8"/>
  <c r="W59305" i="8"/>
  <c r="W59306" i="8"/>
  <c r="W59307" i="8"/>
  <c r="W59308" i="8"/>
  <c r="W59309" i="8"/>
  <c r="W59310" i="8"/>
  <c r="W59311" i="8"/>
  <c r="W59312" i="8"/>
  <c r="W59313" i="8"/>
  <c r="W59314" i="8"/>
  <c r="W59315" i="8"/>
  <c r="W59316" i="8"/>
  <c r="W59317" i="8"/>
  <c r="W59318" i="8"/>
  <c r="W59319" i="8"/>
  <c r="W59320" i="8"/>
  <c r="W59321" i="8"/>
  <c r="W59322" i="8"/>
  <c r="W59323" i="8"/>
  <c r="W59324" i="8"/>
  <c r="W59325" i="8"/>
  <c r="W59326" i="8"/>
  <c r="W59327" i="8"/>
  <c r="W59328" i="8"/>
  <c r="W59329" i="8"/>
  <c r="W59330" i="8"/>
  <c r="W59331" i="8"/>
  <c r="W59332" i="8"/>
  <c r="W59333" i="8"/>
  <c r="W59334" i="8"/>
  <c r="W59335" i="8"/>
  <c r="W59336" i="8"/>
  <c r="W59337" i="8"/>
  <c r="W59338" i="8"/>
  <c r="W59339" i="8"/>
  <c r="W59340" i="8"/>
  <c r="W59341" i="8"/>
  <c r="W59342" i="8"/>
  <c r="W59343" i="8"/>
  <c r="W59344" i="8"/>
  <c r="W59345" i="8"/>
  <c r="W59346" i="8"/>
  <c r="W59347" i="8"/>
  <c r="W59348" i="8"/>
  <c r="W59349" i="8"/>
  <c r="W59350" i="8"/>
  <c r="W59351" i="8"/>
  <c r="W59352" i="8"/>
  <c r="W59353" i="8"/>
  <c r="W59354" i="8"/>
  <c r="W59355" i="8"/>
  <c r="W59356" i="8"/>
  <c r="W59357" i="8"/>
  <c r="W59358" i="8"/>
  <c r="W59359" i="8"/>
  <c r="W59360" i="8"/>
  <c r="W59361" i="8"/>
  <c r="W59362" i="8"/>
  <c r="W59363" i="8"/>
  <c r="W59364" i="8"/>
  <c r="W59365" i="8"/>
  <c r="W59366" i="8"/>
  <c r="W59367" i="8"/>
  <c r="W59368" i="8"/>
  <c r="W59369" i="8"/>
  <c r="W59370" i="8"/>
  <c r="W59371" i="8"/>
  <c r="W59372" i="8"/>
  <c r="W59373" i="8"/>
  <c r="W59374" i="8"/>
  <c r="W59375" i="8"/>
  <c r="W59376" i="8"/>
  <c r="W59377" i="8"/>
  <c r="W59378" i="8"/>
  <c r="W59379" i="8"/>
  <c r="W59380" i="8"/>
  <c r="W59381" i="8"/>
  <c r="W59382" i="8"/>
  <c r="W59383" i="8"/>
  <c r="W59384" i="8"/>
  <c r="W59385" i="8"/>
  <c r="W59386" i="8"/>
  <c r="W59387" i="8"/>
  <c r="W59388" i="8"/>
  <c r="W59389" i="8"/>
  <c r="W59390" i="8"/>
  <c r="W59391" i="8"/>
  <c r="W59392" i="8"/>
  <c r="W59393" i="8"/>
  <c r="W59394" i="8"/>
  <c r="W59395" i="8"/>
  <c r="W59396" i="8"/>
  <c r="W59397" i="8"/>
  <c r="W59398" i="8"/>
  <c r="W59399" i="8"/>
  <c r="W59400" i="8"/>
  <c r="W59401" i="8"/>
  <c r="W59402" i="8"/>
  <c r="W59403" i="8"/>
  <c r="W59404" i="8"/>
  <c r="W59405" i="8"/>
  <c r="W59406" i="8"/>
  <c r="W59407" i="8"/>
  <c r="W59408" i="8"/>
  <c r="W59409" i="8"/>
  <c r="W59410" i="8"/>
  <c r="W59411" i="8"/>
  <c r="W59412" i="8"/>
  <c r="W59413" i="8"/>
  <c r="W59414" i="8"/>
  <c r="W59415" i="8"/>
  <c r="W59416" i="8"/>
  <c r="W59417" i="8"/>
  <c r="W59418" i="8"/>
  <c r="W59419" i="8"/>
  <c r="W59420" i="8"/>
  <c r="W59421" i="8"/>
  <c r="W59422" i="8"/>
  <c r="W59423" i="8"/>
  <c r="W59424" i="8"/>
  <c r="W59425" i="8"/>
  <c r="W59426" i="8"/>
  <c r="W59427" i="8"/>
  <c r="W59428" i="8"/>
  <c r="W59429" i="8"/>
  <c r="W59430" i="8"/>
  <c r="W59431" i="8"/>
  <c r="W59432" i="8"/>
  <c r="W59433" i="8"/>
  <c r="W59434" i="8"/>
  <c r="W59435" i="8"/>
  <c r="W59436" i="8"/>
  <c r="W59437" i="8"/>
  <c r="W59438" i="8"/>
  <c r="W59439" i="8"/>
  <c r="W59440" i="8"/>
  <c r="W59441" i="8"/>
  <c r="W59442" i="8"/>
  <c r="W59443" i="8"/>
  <c r="W59444" i="8"/>
  <c r="W59445" i="8"/>
  <c r="W59446" i="8"/>
  <c r="W59447" i="8"/>
  <c r="W59448" i="8"/>
  <c r="W59449" i="8"/>
  <c r="W59450" i="8"/>
  <c r="W59451" i="8"/>
  <c r="W59452" i="8"/>
  <c r="W59453" i="8"/>
  <c r="W59454" i="8"/>
  <c r="W59455" i="8"/>
  <c r="W59456" i="8"/>
  <c r="W59457" i="8"/>
  <c r="W59458" i="8"/>
  <c r="W59459" i="8"/>
  <c r="W59460" i="8"/>
  <c r="W59461" i="8"/>
  <c r="W59462" i="8"/>
  <c r="W59463" i="8"/>
  <c r="W59464" i="8"/>
  <c r="W59465" i="8"/>
  <c r="W59466" i="8"/>
  <c r="W59467" i="8"/>
  <c r="W59468" i="8"/>
  <c r="W59469" i="8"/>
  <c r="W59470" i="8"/>
  <c r="W59471" i="8"/>
  <c r="W59472" i="8"/>
  <c r="W59473" i="8"/>
  <c r="W59474" i="8"/>
  <c r="W59475" i="8"/>
  <c r="W59476" i="8"/>
  <c r="W59477" i="8"/>
  <c r="W59478" i="8"/>
  <c r="W59479" i="8"/>
  <c r="W59480" i="8"/>
  <c r="W59481" i="8"/>
  <c r="W59482" i="8"/>
  <c r="W59483" i="8"/>
  <c r="W59484" i="8"/>
  <c r="W59485" i="8"/>
  <c r="W59486" i="8"/>
  <c r="W59487" i="8"/>
  <c r="W59488" i="8"/>
  <c r="W59489" i="8"/>
  <c r="W59490" i="8"/>
  <c r="W59491" i="8"/>
  <c r="W59492" i="8"/>
  <c r="W59493" i="8"/>
  <c r="W59494" i="8"/>
  <c r="W59495" i="8"/>
  <c r="W59496" i="8"/>
  <c r="W59497" i="8"/>
  <c r="W59498" i="8"/>
  <c r="W59499" i="8"/>
  <c r="W59500" i="8"/>
  <c r="W59501" i="8"/>
  <c r="W59502" i="8"/>
  <c r="W59503" i="8"/>
  <c r="W59504" i="8"/>
  <c r="W59505" i="8"/>
  <c r="W59506" i="8"/>
  <c r="W59507" i="8"/>
  <c r="W59508" i="8"/>
  <c r="W59509" i="8"/>
  <c r="W59510" i="8"/>
  <c r="W59511" i="8"/>
  <c r="W59512" i="8"/>
  <c r="W59513" i="8"/>
  <c r="W59514" i="8"/>
  <c r="W59515" i="8"/>
  <c r="W59516" i="8"/>
  <c r="W59517" i="8"/>
  <c r="W59518" i="8"/>
  <c r="W59519" i="8"/>
  <c r="W59520" i="8"/>
  <c r="W59521" i="8"/>
  <c r="W59522" i="8"/>
  <c r="W59523" i="8"/>
  <c r="W59524" i="8"/>
  <c r="W59525" i="8"/>
  <c r="W59526" i="8"/>
  <c r="W59527" i="8"/>
  <c r="W59528" i="8"/>
  <c r="W59529" i="8"/>
  <c r="W59530" i="8"/>
  <c r="W59531" i="8"/>
  <c r="W59532" i="8"/>
  <c r="W59533" i="8"/>
  <c r="W59534" i="8"/>
  <c r="W59535" i="8"/>
  <c r="W59536" i="8"/>
  <c r="W59537" i="8"/>
  <c r="W59538" i="8"/>
  <c r="W59539" i="8"/>
  <c r="W59540" i="8"/>
  <c r="W59541" i="8"/>
  <c r="W59542" i="8"/>
  <c r="W59543" i="8"/>
  <c r="W59544" i="8"/>
  <c r="W59545" i="8"/>
  <c r="W59546" i="8"/>
  <c r="W59547" i="8"/>
  <c r="W59548" i="8"/>
  <c r="W59549" i="8"/>
  <c r="W59550" i="8"/>
  <c r="W59551" i="8"/>
  <c r="W59552" i="8"/>
  <c r="W59553" i="8"/>
  <c r="W59554" i="8"/>
  <c r="W59555" i="8"/>
  <c r="W59556" i="8"/>
  <c r="W59557" i="8"/>
  <c r="W59558" i="8"/>
  <c r="W59559" i="8"/>
  <c r="W59560" i="8"/>
  <c r="W59561" i="8"/>
  <c r="W59562" i="8"/>
  <c r="W59563" i="8"/>
  <c r="W59564" i="8"/>
  <c r="W59565" i="8"/>
  <c r="W59566" i="8"/>
  <c r="W59567" i="8"/>
  <c r="W59568" i="8"/>
  <c r="W59569" i="8"/>
  <c r="W59570" i="8"/>
  <c r="W59571" i="8"/>
  <c r="W59572" i="8"/>
  <c r="W59573" i="8"/>
  <c r="W59574" i="8"/>
  <c r="W59575" i="8"/>
  <c r="W59576" i="8"/>
  <c r="W59577" i="8"/>
  <c r="W59578" i="8"/>
  <c r="W59579" i="8"/>
  <c r="W59580" i="8"/>
  <c r="W59581" i="8"/>
  <c r="W59582" i="8"/>
  <c r="W59583" i="8"/>
  <c r="W59584" i="8"/>
  <c r="W59585" i="8"/>
  <c r="W59586" i="8"/>
  <c r="W59587" i="8"/>
  <c r="W59588" i="8"/>
  <c r="W59589" i="8"/>
  <c r="W59590" i="8"/>
  <c r="W59591" i="8"/>
  <c r="W59592" i="8"/>
  <c r="W59593" i="8"/>
  <c r="W59594" i="8"/>
  <c r="W59595" i="8"/>
  <c r="W59596" i="8"/>
  <c r="W59597" i="8"/>
  <c r="W59598" i="8"/>
  <c r="W59599" i="8"/>
  <c r="W59600" i="8"/>
  <c r="W59601" i="8"/>
  <c r="W59602" i="8"/>
  <c r="W59603" i="8"/>
  <c r="W59604" i="8"/>
  <c r="W59605" i="8"/>
  <c r="W59606" i="8"/>
  <c r="W59607" i="8"/>
  <c r="W59608" i="8"/>
  <c r="W59724" i="8"/>
  <c r="W59725" i="8"/>
  <c r="W59726" i="8"/>
  <c r="W59727" i="8"/>
  <c r="W59728" i="8"/>
  <c r="W59729" i="8"/>
  <c r="W59730" i="8"/>
  <c r="W59731" i="8"/>
  <c r="W59732" i="8"/>
  <c r="W59733" i="8"/>
  <c r="W59734" i="8"/>
  <c r="W59735" i="8"/>
  <c r="W59736" i="8"/>
  <c r="W59737" i="8"/>
  <c r="W59738" i="8"/>
  <c r="W59739" i="8"/>
  <c r="W59740" i="8"/>
  <c r="W59741" i="8"/>
  <c r="W59742" i="8"/>
  <c r="W59743" i="8"/>
  <c r="W59744" i="8"/>
  <c r="W59745" i="8"/>
  <c r="W59746" i="8"/>
  <c r="W59747" i="8"/>
  <c r="W59748" i="8"/>
  <c r="W59749" i="8"/>
  <c r="W59750" i="8"/>
  <c r="W59751" i="8"/>
  <c r="W59752" i="8"/>
  <c r="W59753" i="8"/>
  <c r="W59754" i="8"/>
  <c r="W59755" i="8"/>
  <c r="W59756" i="8"/>
  <c r="W59757" i="8"/>
  <c r="W59758" i="8"/>
  <c r="W59759" i="8"/>
  <c r="W59760" i="8"/>
  <c r="W59761" i="8"/>
  <c r="W59762" i="8"/>
  <c r="W59763" i="8"/>
  <c r="W59764" i="8"/>
  <c r="W59765" i="8"/>
  <c r="W59766" i="8"/>
  <c r="W59767" i="8"/>
  <c r="W59768" i="8"/>
  <c r="W59769" i="8"/>
  <c r="W59770" i="8"/>
  <c r="W59771" i="8"/>
  <c r="W59772" i="8"/>
  <c r="W59773" i="8"/>
  <c r="W59774" i="8"/>
  <c r="W59775" i="8"/>
  <c r="W59776" i="8"/>
  <c r="W59777" i="8"/>
  <c r="W59778" i="8"/>
  <c r="W59779" i="8"/>
  <c r="W59780" i="8"/>
  <c r="W59781" i="8"/>
  <c r="W59782" i="8"/>
  <c r="W59783" i="8"/>
  <c r="W59784" i="8"/>
  <c r="W59785" i="8"/>
  <c r="W59786" i="8"/>
  <c r="W59787" i="8"/>
  <c r="W59788" i="8"/>
  <c r="W59789" i="8"/>
  <c r="W59790" i="8"/>
  <c r="W59791" i="8"/>
  <c r="W59792" i="8"/>
  <c r="W59793" i="8"/>
  <c r="W59794" i="8"/>
  <c r="W59795" i="8"/>
  <c r="W59796" i="8"/>
  <c r="W59797" i="8"/>
  <c r="W59798" i="8"/>
  <c r="W59799" i="8"/>
  <c r="W59800" i="8"/>
  <c r="W59801" i="8"/>
  <c r="W59802" i="8"/>
  <c r="W59803" i="8"/>
  <c r="W59804" i="8"/>
  <c r="W59805" i="8"/>
  <c r="W59806" i="8"/>
  <c r="W59807" i="8"/>
  <c r="W59808" i="8"/>
  <c r="W59809" i="8"/>
  <c r="W59810" i="8"/>
  <c r="W59811" i="8"/>
  <c r="W59812" i="8"/>
  <c r="W59813" i="8"/>
  <c r="W59814" i="8"/>
  <c r="W59815" i="8"/>
  <c r="W59816" i="8"/>
  <c r="W59817" i="8"/>
  <c r="W59818" i="8"/>
  <c r="W59819" i="8"/>
  <c r="W59820" i="8"/>
  <c r="W59821" i="8"/>
  <c r="W59822" i="8"/>
  <c r="W59823" i="8"/>
  <c r="W59824" i="8"/>
  <c r="W59825" i="8"/>
  <c r="W59826" i="8"/>
  <c r="W59827" i="8"/>
  <c r="W59828" i="8"/>
  <c r="W59829" i="8"/>
  <c r="W59830" i="8"/>
  <c r="W59831" i="8"/>
  <c r="W59832" i="8"/>
  <c r="W59833" i="8"/>
  <c r="W59834" i="8"/>
  <c r="W59835" i="8"/>
  <c r="W59836" i="8"/>
  <c r="W59837" i="8"/>
  <c r="W59838" i="8"/>
  <c r="W59839" i="8"/>
  <c r="W59840" i="8"/>
  <c r="W59841" i="8"/>
  <c r="W59842" i="8"/>
  <c r="W59843" i="8"/>
  <c r="W59844" i="8"/>
  <c r="W59845" i="8"/>
  <c r="W59846" i="8"/>
  <c r="W59847" i="8"/>
  <c r="W59848" i="8"/>
  <c r="W59849" i="8"/>
  <c r="W59850" i="8"/>
  <c r="W59851" i="8"/>
  <c r="W59852" i="8"/>
  <c r="W59853" i="8"/>
  <c r="W59854" i="8"/>
  <c r="W59855" i="8"/>
  <c r="W59856" i="8"/>
  <c r="W59857" i="8"/>
  <c r="W59858" i="8"/>
  <c r="W59859" i="8"/>
  <c r="W59860" i="8"/>
  <c r="W59861" i="8"/>
  <c r="W59862" i="8"/>
  <c r="W59863" i="8"/>
  <c r="W59864" i="8"/>
  <c r="W59865" i="8"/>
  <c r="W59866" i="8"/>
  <c r="W59867" i="8"/>
  <c r="W59868" i="8"/>
  <c r="W59869" i="8"/>
  <c r="W59870" i="8"/>
  <c r="W59871" i="8"/>
  <c r="W59872" i="8"/>
  <c r="W59873" i="8"/>
  <c r="W59874" i="8"/>
  <c r="W59875" i="8"/>
  <c r="W59876" i="8"/>
  <c r="W59877" i="8"/>
  <c r="W59878" i="8"/>
  <c r="W59879" i="8"/>
  <c r="W59880" i="8"/>
  <c r="W59881" i="8"/>
  <c r="W59882" i="8"/>
  <c r="W59883" i="8"/>
  <c r="W59884" i="8"/>
  <c r="W59885" i="8"/>
  <c r="W59886" i="8"/>
  <c r="W59887" i="8"/>
  <c r="W59888" i="8"/>
  <c r="W59889" i="8"/>
  <c r="W59890" i="8"/>
  <c r="W59891" i="8"/>
  <c r="W59892" i="8"/>
  <c r="W59893" i="8"/>
  <c r="W59894" i="8"/>
  <c r="W59895" i="8"/>
  <c r="W59896" i="8"/>
  <c r="W59897" i="8"/>
  <c r="W59898" i="8"/>
  <c r="W59899" i="8"/>
  <c r="W59900" i="8"/>
  <c r="W59901" i="8"/>
  <c r="W59902" i="8"/>
  <c r="W59903" i="8"/>
  <c r="W59904" i="8"/>
  <c r="W59905" i="8"/>
  <c r="W59906" i="8"/>
  <c r="W59907" i="8"/>
  <c r="W59908" i="8"/>
  <c r="W59909" i="8"/>
  <c r="W59910" i="8"/>
  <c r="W59911" i="8"/>
  <c r="W59912" i="8"/>
  <c r="W59913" i="8"/>
  <c r="W59914" i="8"/>
  <c r="W59915" i="8"/>
  <c r="W59916" i="8"/>
  <c r="W59917" i="8"/>
  <c r="W59918" i="8"/>
  <c r="W59919" i="8"/>
  <c r="W59920" i="8"/>
  <c r="W59921" i="8"/>
  <c r="W59922" i="8"/>
  <c r="W59923" i="8"/>
  <c r="W59924" i="8"/>
  <c r="W59925" i="8"/>
  <c r="W59926" i="8"/>
  <c r="W59927" i="8"/>
  <c r="W59928" i="8"/>
  <c r="W59929" i="8"/>
  <c r="W59930" i="8"/>
  <c r="W59931" i="8"/>
  <c r="W59932" i="8"/>
  <c r="W59933" i="8"/>
  <c r="W59934" i="8"/>
  <c r="W59935" i="8"/>
  <c r="W59936" i="8"/>
  <c r="W59937" i="8"/>
  <c r="W59938" i="8"/>
  <c r="W59939" i="8"/>
  <c r="W59940" i="8"/>
  <c r="W59941" i="8"/>
  <c r="W59942" i="8"/>
  <c r="W59943" i="8"/>
  <c r="W59944" i="8"/>
  <c r="W59945" i="8"/>
  <c r="W59946" i="8"/>
  <c r="W59947" i="8"/>
  <c r="W59948" i="8"/>
  <c r="W59949" i="8"/>
  <c r="W59950" i="8"/>
  <c r="W59951" i="8"/>
  <c r="W59952" i="8"/>
  <c r="W59953" i="8"/>
  <c r="W59954" i="8"/>
  <c r="W59955" i="8"/>
  <c r="W59956" i="8"/>
  <c r="W59957" i="8"/>
  <c r="W59958" i="8"/>
  <c r="W59959" i="8"/>
  <c r="W59960" i="8"/>
  <c r="W59961" i="8"/>
  <c r="W59962" i="8"/>
  <c r="W59963" i="8"/>
  <c r="W59964" i="8"/>
  <c r="W59965" i="8"/>
  <c r="W59966" i="8"/>
  <c r="W59967" i="8"/>
  <c r="W59968" i="8"/>
  <c r="W59969" i="8"/>
  <c r="W59970" i="8"/>
  <c r="W59971" i="8"/>
  <c r="W59972" i="8"/>
  <c r="W59973" i="8"/>
  <c r="W59974" i="8"/>
  <c r="W59975" i="8"/>
  <c r="W59976" i="8"/>
  <c r="W59977" i="8"/>
  <c r="W59978" i="8"/>
  <c r="W59979" i="8"/>
  <c r="W59980" i="8"/>
  <c r="W59981" i="8"/>
  <c r="W59982" i="8"/>
  <c r="W59983" i="8"/>
  <c r="W59984" i="8"/>
  <c r="W59985" i="8"/>
  <c r="W59986" i="8"/>
  <c r="W59987" i="8"/>
  <c r="W59988" i="8"/>
  <c r="W59989" i="8"/>
  <c r="W59990" i="8"/>
  <c r="W59991" i="8"/>
  <c r="W59992" i="8"/>
  <c r="W59993" i="8"/>
  <c r="W59994" i="8"/>
  <c r="W59995" i="8"/>
  <c r="W59996" i="8"/>
  <c r="W59997" i="8"/>
  <c r="W59998" i="8"/>
  <c r="W59999" i="8"/>
  <c r="W60000" i="8"/>
  <c r="W60001" i="8"/>
  <c r="W60002" i="8"/>
  <c r="W60003" i="8"/>
  <c r="W60004" i="8"/>
  <c r="W60005" i="8"/>
  <c r="W60006" i="8"/>
  <c r="W60007" i="8"/>
  <c r="W60008" i="8"/>
  <c r="W60009" i="8"/>
  <c r="W60010" i="8"/>
  <c r="W60011" i="8"/>
  <c r="W60012" i="8"/>
  <c r="W60013" i="8"/>
  <c r="W60014" i="8"/>
  <c r="W60015" i="8"/>
  <c r="W60016" i="8"/>
  <c r="W60017" i="8"/>
  <c r="W60018" i="8"/>
  <c r="W60019" i="8"/>
  <c r="W60020" i="8"/>
  <c r="W60021" i="8"/>
  <c r="W60022" i="8"/>
  <c r="W60023" i="8"/>
  <c r="W60024" i="8"/>
  <c r="W60025" i="8"/>
  <c r="W60026" i="8"/>
  <c r="W60027" i="8"/>
  <c r="W60028" i="8"/>
  <c r="W60029" i="8"/>
  <c r="W60030" i="8"/>
  <c r="W60031" i="8"/>
  <c r="W60032" i="8"/>
  <c r="W60033" i="8"/>
  <c r="W60034" i="8"/>
  <c r="W60035" i="8"/>
  <c r="W60036" i="8"/>
  <c r="W60037" i="8"/>
  <c r="W60038" i="8"/>
  <c r="W60039" i="8"/>
  <c r="W60040" i="8"/>
  <c r="W60041" i="8"/>
  <c r="W60042" i="8"/>
  <c r="W60043" i="8"/>
  <c r="W60044" i="8"/>
  <c r="W60045" i="8"/>
  <c r="W60046" i="8"/>
  <c r="W60047" i="8"/>
  <c r="W60048" i="8"/>
  <c r="W60049" i="8"/>
  <c r="W60050" i="8"/>
  <c r="W60051" i="8"/>
  <c r="W60052" i="8"/>
  <c r="W60053" i="8"/>
  <c r="W60054" i="8"/>
  <c r="W60055" i="8"/>
  <c r="W60056" i="8"/>
  <c r="W60057" i="8"/>
  <c r="W60058" i="8"/>
  <c r="W60059" i="8"/>
  <c r="W60060" i="8"/>
  <c r="W60061" i="8"/>
  <c r="W60062" i="8"/>
  <c r="W60063" i="8"/>
  <c r="W60064" i="8"/>
  <c r="W60065" i="8"/>
  <c r="W60066" i="8"/>
  <c r="W60067" i="8"/>
  <c r="W60068" i="8"/>
  <c r="W60069" i="8"/>
  <c r="W60070" i="8"/>
  <c r="W60071" i="8"/>
  <c r="W60072" i="8"/>
  <c r="W60073" i="8"/>
  <c r="W60074" i="8"/>
  <c r="W60075" i="8"/>
  <c r="W60076" i="8"/>
  <c r="W60077" i="8"/>
  <c r="W60078" i="8"/>
  <c r="W60079" i="8"/>
  <c r="W60080" i="8"/>
  <c r="W60081" i="8"/>
  <c r="W60082" i="8"/>
  <c r="W60083" i="8"/>
  <c r="W60084" i="8"/>
  <c r="W60085" i="8"/>
  <c r="W60086" i="8"/>
  <c r="W60087" i="8"/>
  <c r="W60088" i="8"/>
  <c r="W60089" i="8"/>
  <c r="W60090" i="8"/>
  <c r="W60091" i="8"/>
  <c r="W60092" i="8"/>
  <c r="W60093" i="8"/>
  <c r="W60094" i="8"/>
  <c r="W60095" i="8"/>
  <c r="W60096" i="8"/>
  <c r="W60097" i="8"/>
  <c r="W60098" i="8"/>
  <c r="W60099" i="8"/>
  <c r="W60100" i="8"/>
  <c r="W60101" i="8"/>
  <c r="W60102" i="8"/>
  <c r="W60103" i="8"/>
  <c r="W60104" i="8"/>
  <c r="W60105" i="8"/>
  <c r="W60106" i="8"/>
  <c r="W60107" i="8"/>
  <c r="W60108" i="8"/>
  <c r="W60109" i="8"/>
  <c r="W60110" i="8"/>
  <c r="W60111" i="8"/>
  <c r="W60112" i="8"/>
  <c r="W60113" i="8"/>
  <c r="W60114" i="8"/>
  <c r="W60115" i="8"/>
  <c r="W60116" i="8"/>
  <c r="W60117" i="8"/>
  <c r="W60118" i="8"/>
  <c r="W60119" i="8"/>
  <c r="W60120" i="8"/>
  <c r="W60121" i="8"/>
  <c r="W60122" i="8"/>
  <c r="W60123" i="8"/>
  <c r="W60124" i="8"/>
  <c r="W60125" i="8"/>
  <c r="W60126" i="8"/>
  <c r="W60127" i="8"/>
  <c r="W60128" i="8"/>
  <c r="W60129" i="8"/>
  <c r="W60130" i="8"/>
  <c r="W60131" i="8"/>
  <c r="W60132" i="8"/>
  <c r="W60133" i="8"/>
  <c r="W60134" i="8"/>
  <c r="W60135" i="8"/>
  <c r="W60136" i="8"/>
  <c r="W60137" i="8"/>
  <c r="W60138" i="8"/>
  <c r="W60139" i="8"/>
  <c r="W60140" i="8"/>
  <c r="W60141" i="8"/>
  <c r="W60142" i="8"/>
  <c r="W60143" i="8"/>
  <c r="W60144" i="8"/>
  <c r="W60145" i="8"/>
  <c r="W60146" i="8"/>
  <c r="W60147" i="8"/>
  <c r="W60148" i="8"/>
  <c r="W60149" i="8"/>
  <c r="W60150" i="8"/>
  <c r="W60151" i="8"/>
  <c r="W60152" i="8"/>
  <c r="W60153" i="8"/>
  <c r="W60154" i="8"/>
  <c r="W60155" i="8"/>
  <c r="W60156" i="8"/>
  <c r="W60157" i="8"/>
  <c r="W60158" i="8"/>
  <c r="W60159" i="8"/>
  <c r="W60160" i="8"/>
  <c r="W60161" i="8"/>
  <c r="W60162" i="8"/>
  <c r="W60163" i="8"/>
  <c r="W60164" i="8"/>
  <c r="W60165" i="8"/>
  <c r="W60166" i="8"/>
  <c r="W60167" i="8"/>
  <c r="W60168" i="8"/>
  <c r="W60169" i="8"/>
  <c r="W60170" i="8"/>
  <c r="W60171" i="8"/>
  <c r="W60172" i="8"/>
  <c r="W60173" i="8"/>
  <c r="W60174" i="8"/>
  <c r="W60175" i="8"/>
  <c r="W60176" i="8"/>
  <c r="W60177" i="8"/>
  <c r="W60178" i="8"/>
  <c r="W60179" i="8"/>
  <c r="W60180" i="8"/>
  <c r="W60181" i="8"/>
  <c r="W60182" i="8"/>
  <c r="W60183" i="8"/>
  <c r="W60184" i="8"/>
  <c r="W60185" i="8"/>
  <c r="W60186" i="8"/>
  <c r="W60187" i="8"/>
  <c r="W60188" i="8"/>
  <c r="W60189" i="8"/>
  <c r="W60190" i="8"/>
  <c r="W60191" i="8"/>
  <c r="W60192" i="8"/>
  <c r="W60193" i="8"/>
  <c r="W60194" i="8"/>
  <c r="W60195" i="8"/>
  <c r="W60196" i="8"/>
  <c r="W60197" i="8"/>
  <c r="W60198" i="8"/>
  <c r="W60199" i="8"/>
  <c r="W60200" i="8"/>
  <c r="W60201" i="8"/>
  <c r="W60202" i="8"/>
  <c r="W60203" i="8"/>
  <c r="W60204" i="8"/>
  <c r="W60205" i="8"/>
  <c r="W60206" i="8"/>
  <c r="W60207" i="8"/>
  <c r="W60208" i="8"/>
  <c r="W60209" i="8"/>
  <c r="W60210" i="8"/>
  <c r="W60211" i="8"/>
  <c r="W60212" i="8"/>
  <c r="W60213" i="8"/>
  <c r="W60214" i="8"/>
  <c r="W60215" i="8"/>
  <c r="W60216" i="8"/>
  <c r="W60217" i="8"/>
  <c r="W60218" i="8"/>
  <c r="W60219" i="8"/>
  <c r="W60220" i="8"/>
  <c r="W60221" i="8"/>
  <c r="W60222" i="8"/>
  <c r="W60223" i="8"/>
  <c r="W60224" i="8"/>
  <c r="W60225" i="8"/>
  <c r="W60226" i="8"/>
  <c r="W60227" i="8"/>
  <c r="W60228" i="8"/>
  <c r="W60229" i="8"/>
  <c r="W60230" i="8"/>
  <c r="W60231" i="8"/>
  <c r="W60232" i="8"/>
  <c r="W60233" i="8"/>
  <c r="W60234" i="8"/>
  <c r="W60235" i="8"/>
  <c r="W60236" i="8"/>
  <c r="W60237" i="8"/>
  <c r="W60238" i="8"/>
  <c r="W60239" i="8"/>
  <c r="W60240" i="8"/>
  <c r="W60241" i="8"/>
  <c r="W60242" i="8"/>
  <c r="W60243" i="8"/>
  <c r="W60244" i="8"/>
  <c r="W60245" i="8"/>
  <c r="W60246" i="8"/>
  <c r="W60247" i="8"/>
  <c r="W60248" i="8"/>
  <c r="W60249" i="8"/>
  <c r="W60250" i="8"/>
  <c r="W60251" i="8"/>
  <c r="W60252" i="8"/>
  <c r="W60253" i="8"/>
  <c r="W60254" i="8"/>
  <c r="W60255" i="8"/>
  <c r="W60256" i="8"/>
  <c r="W60257" i="8"/>
  <c r="W60258" i="8"/>
  <c r="W60259" i="8"/>
  <c r="W60260" i="8"/>
  <c r="W60261" i="8"/>
  <c r="W60262" i="8"/>
  <c r="W60263" i="8"/>
  <c r="W60264" i="8"/>
  <c r="W60265" i="8"/>
  <c r="W60266" i="8"/>
  <c r="W60267" i="8"/>
  <c r="W60268" i="8"/>
  <c r="W60269" i="8"/>
  <c r="W60270" i="8"/>
  <c r="W60271" i="8"/>
  <c r="W60272" i="8"/>
  <c r="W60273" i="8"/>
  <c r="W60274" i="8"/>
  <c r="W60275" i="8"/>
  <c r="W60276" i="8"/>
  <c r="W60277" i="8"/>
  <c r="W60278" i="8"/>
  <c r="W60279" i="8"/>
  <c r="W60280" i="8"/>
  <c r="W60281" i="8"/>
  <c r="W60282" i="8"/>
  <c r="W60283" i="8"/>
  <c r="W60284" i="8"/>
  <c r="W60285" i="8"/>
  <c r="W60286" i="8"/>
  <c r="W60287" i="8"/>
  <c r="W60288" i="8"/>
  <c r="W60289" i="8"/>
  <c r="W60290" i="8"/>
  <c r="W60291" i="8"/>
  <c r="W60292" i="8"/>
  <c r="W60293" i="8"/>
  <c r="W60294" i="8"/>
  <c r="W60627" i="8"/>
  <c r="W60628" i="8"/>
  <c r="W60629" i="8"/>
  <c r="W60630" i="8"/>
  <c r="W60631" i="8"/>
  <c r="W60632" i="8"/>
  <c r="W60633" i="8"/>
  <c r="W60634" i="8"/>
  <c r="W60635" i="8"/>
  <c r="W60636" i="8"/>
  <c r="W60637" i="8"/>
  <c r="W60638" i="8"/>
  <c r="W60639" i="8"/>
  <c r="W60640" i="8"/>
  <c r="W60641" i="8"/>
  <c r="W60642" i="8"/>
  <c r="W60643" i="8"/>
  <c r="W60644" i="8"/>
  <c r="W60645" i="8"/>
  <c r="W60646" i="8"/>
  <c r="W60647" i="8"/>
  <c r="W60648" i="8"/>
  <c r="W60649" i="8"/>
  <c r="W60650" i="8"/>
  <c r="W60651" i="8"/>
  <c r="W60652" i="8"/>
  <c r="W60653" i="8"/>
  <c r="W60654" i="8"/>
  <c r="W60655" i="8"/>
  <c r="W60656" i="8"/>
  <c r="W60657" i="8"/>
  <c r="W60658" i="8"/>
  <c r="W60659" i="8"/>
  <c r="W60660" i="8"/>
  <c r="W60661" i="8"/>
  <c r="W60662" i="8"/>
  <c r="W60663" i="8"/>
  <c r="W60664" i="8"/>
  <c r="W60665" i="8"/>
  <c r="W60666" i="8"/>
  <c r="W60667" i="8"/>
  <c r="W60668" i="8"/>
  <c r="W60669" i="8"/>
  <c r="W60670" i="8"/>
  <c r="W60671" i="8"/>
  <c r="W60672" i="8"/>
  <c r="W60673" i="8"/>
  <c r="W60674" i="8"/>
  <c r="W60675" i="8"/>
  <c r="W60676" i="8"/>
  <c r="W60677" i="8"/>
  <c r="W60678" i="8"/>
  <c r="W60679" i="8"/>
  <c r="W60680" i="8"/>
  <c r="W60681" i="8"/>
  <c r="W60682" i="8"/>
  <c r="W60683" i="8"/>
  <c r="W60684" i="8"/>
  <c r="W60685" i="8"/>
  <c r="W60686" i="8"/>
  <c r="W60687" i="8"/>
  <c r="W60688" i="8"/>
  <c r="W60689" i="8"/>
  <c r="W60690" i="8"/>
  <c r="W60691" i="8"/>
  <c r="W60692" i="8"/>
  <c r="W60693" i="8"/>
  <c r="W60694" i="8"/>
  <c r="W60695" i="8"/>
  <c r="W60696" i="8"/>
  <c r="W60697" i="8"/>
  <c r="W60698" i="8"/>
  <c r="W60699" i="8"/>
  <c r="W60700" i="8"/>
  <c r="W60701" i="8"/>
  <c r="W60702" i="8"/>
  <c r="W60703" i="8"/>
  <c r="W60704" i="8"/>
  <c r="W60705" i="8"/>
  <c r="W60706" i="8"/>
  <c r="W60707" i="8"/>
  <c r="W60708" i="8"/>
  <c r="W60709" i="8"/>
  <c r="W60710" i="8"/>
  <c r="W60711" i="8"/>
  <c r="W60712" i="8"/>
  <c r="W60713" i="8"/>
  <c r="W60714" i="8"/>
  <c r="W60715" i="8"/>
  <c r="W60716" i="8"/>
  <c r="W60717" i="8"/>
  <c r="W60718" i="8"/>
  <c r="W60719" i="8"/>
  <c r="W60720" i="8"/>
  <c r="W60721" i="8"/>
  <c r="W60722" i="8"/>
  <c r="W60723" i="8"/>
  <c r="W60724" i="8"/>
  <c r="W60725" i="8"/>
  <c r="W60726" i="8"/>
  <c r="W60727" i="8"/>
  <c r="W60728" i="8"/>
  <c r="W60729" i="8"/>
  <c r="W60730" i="8"/>
  <c r="W60731" i="8"/>
  <c r="W60732" i="8"/>
  <c r="W60733" i="8"/>
  <c r="W60734" i="8"/>
  <c r="W60735" i="8"/>
  <c r="W60736" i="8"/>
  <c r="W60737" i="8"/>
  <c r="W60738" i="8"/>
  <c r="W60739" i="8"/>
  <c r="W60740" i="8"/>
  <c r="W60741" i="8"/>
  <c r="W60742" i="8"/>
  <c r="W60743" i="8"/>
  <c r="W60744" i="8"/>
  <c r="W60745" i="8"/>
  <c r="W60746" i="8"/>
  <c r="W60747" i="8"/>
  <c r="W60748" i="8"/>
  <c r="W60749" i="8"/>
  <c r="W60750" i="8"/>
  <c r="W60751" i="8"/>
  <c r="W60752" i="8"/>
  <c r="W60753" i="8"/>
  <c r="W60754" i="8"/>
  <c r="W60755" i="8"/>
  <c r="W60756" i="8"/>
  <c r="W60757" i="8"/>
  <c r="W60758" i="8"/>
  <c r="W60759" i="8"/>
  <c r="W60760" i="8"/>
  <c r="W60761" i="8"/>
  <c r="W60762" i="8"/>
  <c r="W60763" i="8"/>
  <c r="W60764" i="8"/>
  <c r="W60765" i="8"/>
  <c r="W60766" i="8"/>
  <c r="W60767" i="8"/>
  <c r="W60768" i="8"/>
  <c r="W60769" i="8"/>
  <c r="W60770" i="8"/>
  <c r="W60771" i="8"/>
  <c r="W60772" i="8"/>
  <c r="W60773" i="8"/>
  <c r="W60774" i="8"/>
  <c r="W60775" i="8"/>
  <c r="W60776" i="8"/>
  <c r="W60777" i="8"/>
  <c r="W60778" i="8"/>
  <c r="W60779" i="8"/>
  <c r="W60780" i="8"/>
  <c r="W60781" i="8"/>
  <c r="W60782" i="8"/>
  <c r="W60783" i="8"/>
  <c r="W60784" i="8"/>
  <c r="W60785" i="8"/>
  <c r="W60786" i="8"/>
  <c r="W60787" i="8"/>
  <c r="W60788" i="8"/>
  <c r="W60789" i="8"/>
  <c r="W60790" i="8"/>
  <c r="W60791" i="8"/>
  <c r="W60792" i="8"/>
  <c r="W60793" i="8"/>
  <c r="W60794" i="8"/>
  <c r="W60795" i="8"/>
  <c r="W60796" i="8"/>
  <c r="W60797" i="8"/>
  <c r="W60798" i="8"/>
  <c r="W60799" i="8"/>
  <c r="W60800" i="8"/>
  <c r="W60801" i="8"/>
  <c r="W60802" i="8"/>
  <c r="W60803" i="8"/>
  <c r="W60804" i="8"/>
  <c r="W60805" i="8"/>
  <c r="W60806" i="8"/>
  <c r="W60807" i="8"/>
  <c r="W60808" i="8"/>
  <c r="W60809" i="8"/>
  <c r="W60810" i="8"/>
  <c r="W60811" i="8"/>
  <c r="W60812" i="8"/>
  <c r="W60813" i="8"/>
  <c r="W60814" i="8"/>
  <c r="W60815" i="8"/>
  <c r="W60816" i="8"/>
  <c r="W60817" i="8"/>
  <c r="W60818" i="8"/>
  <c r="W60819" i="8"/>
  <c r="W60820" i="8"/>
  <c r="W60821" i="8"/>
  <c r="W60822" i="8"/>
  <c r="W60823" i="8"/>
  <c r="W60824" i="8"/>
  <c r="W60825" i="8"/>
  <c r="W60826" i="8"/>
  <c r="W60827" i="8"/>
  <c r="W60828" i="8"/>
  <c r="W60829" i="8"/>
  <c r="W60830" i="8"/>
  <c r="W60831" i="8"/>
  <c r="W60832" i="8"/>
  <c r="W60833" i="8"/>
  <c r="W60834" i="8"/>
  <c r="W60835" i="8"/>
  <c r="W60836" i="8"/>
  <c r="W60837" i="8"/>
  <c r="W60838" i="8"/>
  <c r="W60839" i="8"/>
  <c r="W60840" i="8"/>
  <c r="W60841" i="8"/>
  <c r="W60842" i="8"/>
  <c r="W60843" i="8"/>
  <c r="W60844" i="8"/>
  <c r="W60845" i="8"/>
  <c r="W60846" i="8"/>
  <c r="W60847" i="8"/>
  <c r="W60848" i="8"/>
  <c r="W60849" i="8"/>
  <c r="W60850" i="8"/>
  <c r="W60851" i="8"/>
  <c r="W60852" i="8"/>
  <c r="W60853" i="8"/>
  <c r="W60854" i="8"/>
  <c r="W60855" i="8"/>
  <c r="W60856" i="8"/>
  <c r="W60857" i="8"/>
  <c r="W60858" i="8"/>
  <c r="W60859" i="8"/>
  <c r="W60860" i="8"/>
  <c r="W60861" i="8"/>
  <c r="W60862" i="8"/>
  <c r="W60863" i="8"/>
  <c r="W60864" i="8"/>
  <c r="W60865" i="8"/>
  <c r="W60866" i="8"/>
  <c r="W60867" i="8"/>
  <c r="W60868" i="8"/>
  <c r="W60869" i="8"/>
  <c r="W60870" i="8"/>
  <c r="W60871" i="8"/>
  <c r="W60872" i="8"/>
  <c r="W60873" i="8"/>
  <c r="W60874" i="8"/>
  <c r="W60875" i="8"/>
  <c r="W60876" i="8"/>
  <c r="W60877" i="8"/>
  <c r="W60878" i="8"/>
  <c r="W60879" i="8"/>
  <c r="W60880" i="8"/>
  <c r="W60881" i="8"/>
  <c r="W60882" i="8"/>
  <c r="W60883" i="8"/>
  <c r="W60884" i="8"/>
  <c r="W60885" i="8"/>
  <c r="W60886" i="8"/>
  <c r="W60887" i="8"/>
  <c r="W60888" i="8"/>
  <c r="W60889" i="8"/>
  <c r="W60890" i="8"/>
  <c r="W60891" i="8"/>
  <c r="W60892" i="8"/>
  <c r="W60893" i="8"/>
  <c r="W60894" i="8"/>
  <c r="W60895" i="8"/>
  <c r="W60896" i="8"/>
  <c r="W60897" i="8"/>
  <c r="W60898" i="8"/>
  <c r="W60899" i="8"/>
  <c r="W60900" i="8"/>
  <c r="W60901" i="8"/>
  <c r="W60902" i="8"/>
  <c r="W60903" i="8"/>
  <c r="W60904" i="8"/>
  <c r="W60905" i="8"/>
  <c r="W60906" i="8"/>
  <c r="W60907" i="8"/>
  <c r="W60908" i="8"/>
  <c r="W60909" i="8"/>
  <c r="W60910" i="8"/>
  <c r="W60911" i="8"/>
  <c r="W60912" i="8"/>
  <c r="W60913" i="8"/>
  <c r="W60914" i="8"/>
  <c r="W60915" i="8"/>
  <c r="W60916" i="8"/>
  <c r="W60917" i="8"/>
  <c r="W60918" i="8"/>
  <c r="W60919" i="8"/>
  <c r="W60920" i="8"/>
  <c r="W60921" i="8"/>
  <c r="W60922" i="8"/>
  <c r="W60923" i="8"/>
  <c r="W60924" i="8"/>
  <c r="W60925" i="8"/>
  <c r="W60926" i="8"/>
  <c r="W60927" i="8"/>
  <c r="W60928" i="8"/>
  <c r="W60929" i="8"/>
  <c r="W60930" i="8"/>
  <c r="W60931" i="8"/>
  <c r="W60932" i="8"/>
  <c r="W60933" i="8"/>
  <c r="W60934" i="8"/>
  <c r="W60935" i="8"/>
  <c r="W60936" i="8"/>
  <c r="W60937" i="8"/>
  <c r="W60938" i="8"/>
  <c r="W60939" i="8"/>
  <c r="W60940" i="8"/>
  <c r="W60941" i="8"/>
  <c r="W60942" i="8"/>
  <c r="W60943" i="8"/>
  <c r="W60944" i="8"/>
  <c r="W60945" i="8"/>
  <c r="W60946" i="8"/>
  <c r="W60947" i="8"/>
  <c r="W60948" i="8"/>
  <c r="W60949" i="8"/>
  <c r="W60950" i="8"/>
  <c r="W60951" i="8"/>
  <c r="W60952" i="8"/>
  <c r="W60953" i="8"/>
  <c r="W60954" i="8"/>
  <c r="W60955" i="8"/>
  <c r="W60956" i="8"/>
  <c r="W60957" i="8"/>
  <c r="W60958" i="8"/>
  <c r="W60959" i="8"/>
  <c r="W60960" i="8"/>
  <c r="W60961" i="8"/>
  <c r="W60962" i="8"/>
  <c r="W60963" i="8"/>
  <c r="W60964" i="8"/>
  <c r="W60965" i="8"/>
  <c r="W60966" i="8"/>
  <c r="W60967" i="8"/>
  <c r="W60968" i="8"/>
  <c r="W60969" i="8"/>
  <c r="W60970" i="8"/>
  <c r="W60971" i="8"/>
  <c r="W60972" i="8"/>
  <c r="W60973" i="8"/>
  <c r="W60974" i="8"/>
  <c r="W60975" i="8"/>
  <c r="W60976" i="8"/>
  <c r="W60977" i="8"/>
  <c r="W60978" i="8"/>
  <c r="W60979" i="8"/>
  <c r="W60980" i="8"/>
  <c r="W60981" i="8"/>
  <c r="W60982" i="8"/>
  <c r="W60983" i="8"/>
  <c r="W60984" i="8"/>
  <c r="W60985" i="8"/>
  <c r="W60986" i="8"/>
  <c r="W60987" i="8"/>
  <c r="W60988" i="8"/>
  <c r="W60989" i="8"/>
  <c r="W60990" i="8"/>
  <c r="W60991" i="8"/>
  <c r="W60992" i="8"/>
  <c r="W60993" i="8"/>
  <c r="W60994" i="8"/>
  <c r="W60995" i="8"/>
  <c r="W60996" i="8"/>
  <c r="W60997" i="8"/>
  <c r="W60998" i="8"/>
  <c r="W60999" i="8"/>
  <c r="W61000" i="8"/>
  <c r="W61001" i="8"/>
  <c r="W61002" i="8"/>
  <c r="W61003" i="8"/>
  <c r="W61004" i="8"/>
  <c r="W61005" i="8"/>
  <c r="W61006" i="8"/>
  <c r="W61007" i="8"/>
  <c r="W61008" i="8"/>
  <c r="W61009" i="8"/>
  <c r="W61010" i="8"/>
  <c r="W61011" i="8"/>
  <c r="W61012" i="8"/>
  <c r="W61013" i="8"/>
  <c r="W61014" i="8"/>
  <c r="W61015" i="8"/>
  <c r="W61016" i="8"/>
  <c r="W61017" i="8"/>
  <c r="W61018" i="8"/>
  <c r="W61019" i="8"/>
  <c r="W61020" i="8"/>
  <c r="W61021" i="8"/>
  <c r="W61022" i="8"/>
  <c r="W61023" i="8"/>
  <c r="W61024" i="8"/>
  <c r="W61025" i="8"/>
  <c r="W61026" i="8"/>
  <c r="W61027" i="8"/>
  <c r="W61028" i="8"/>
  <c r="W61029" i="8"/>
  <c r="W61030" i="8"/>
  <c r="W61031" i="8"/>
  <c r="W61032" i="8"/>
  <c r="W61033" i="8"/>
  <c r="W61034" i="8"/>
  <c r="W61035" i="8"/>
  <c r="W61036" i="8"/>
  <c r="W61037" i="8"/>
  <c r="W61038" i="8"/>
  <c r="W61039" i="8"/>
  <c r="W61040" i="8"/>
  <c r="W61041" i="8"/>
  <c r="W61042" i="8"/>
  <c r="W61043" i="8"/>
  <c r="W61044" i="8"/>
  <c r="W61045" i="8"/>
  <c r="W61046" i="8"/>
  <c r="W61047" i="8"/>
  <c r="W61048" i="8"/>
  <c r="W61049" i="8"/>
  <c r="W61050" i="8"/>
  <c r="W61051" i="8"/>
  <c r="W61052" i="8"/>
  <c r="W61053" i="8"/>
  <c r="W61054" i="8"/>
  <c r="W61055" i="8"/>
  <c r="W61056" i="8"/>
  <c r="W61057" i="8"/>
  <c r="W61058" i="8"/>
  <c r="W61059" i="8"/>
  <c r="W61060" i="8"/>
  <c r="W61061" i="8"/>
  <c r="W61062" i="8"/>
  <c r="W61063" i="8"/>
  <c r="W61064" i="8"/>
  <c r="W61065" i="8"/>
  <c r="W61066" i="8"/>
  <c r="W61067" i="8"/>
  <c r="W61068" i="8"/>
  <c r="W61069" i="8"/>
  <c r="W61070" i="8"/>
  <c r="W61071" i="8"/>
  <c r="W61072" i="8"/>
  <c r="W61073" i="8"/>
  <c r="W61074" i="8"/>
  <c r="W61075" i="8"/>
  <c r="W61076" i="8"/>
  <c r="W61077" i="8"/>
  <c r="W61078" i="8"/>
  <c r="W61079" i="8"/>
  <c r="W61080" i="8"/>
  <c r="W61081" i="8"/>
  <c r="W61082" i="8"/>
  <c r="W61083" i="8"/>
  <c r="W61084" i="8"/>
  <c r="W61085" i="8"/>
  <c r="W61086" i="8"/>
  <c r="W61087" i="8"/>
  <c r="W61088" i="8"/>
  <c r="W61089" i="8"/>
  <c r="W61090" i="8"/>
  <c r="W61091" i="8"/>
  <c r="W61092" i="8"/>
  <c r="W61093" i="8"/>
  <c r="W61094" i="8"/>
  <c r="W61095" i="8"/>
  <c r="W61096" i="8"/>
  <c r="W61097" i="8"/>
  <c r="W61098" i="8"/>
  <c r="W61099" i="8"/>
  <c r="W61100" i="8"/>
  <c r="W61101" i="8"/>
  <c r="W61102" i="8"/>
  <c r="W61103" i="8"/>
  <c r="W61104" i="8"/>
  <c r="W61105" i="8"/>
  <c r="W61106" i="8"/>
  <c r="W61107" i="8"/>
  <c r="W61108" i="8"/>
  <c r="W61109" i="8"/>
  <c r="W61110" i="8"/>
  <c r="W61111" i="8"/>
  <c r="W61112" i="8"/>
  <c r="W61113" i="8"/>
  <c r="W61114" i="8"/>
  <c r="W61115" i="8"/>
  <c r="W61116" i="8"/>
  <c r="W61117" i="8"/>
  <c r="W61118" i="8"/>
  <c r="W61119" i="8"/>
  <c r="W61120" i="8"/>
  <c r="W61121" i="8"/>
  <c r="W61122" i="8"/>
  <c r="W61123" i="8"/>
  <c r="W61124" i="8"/>
  <c r="W61125" i="8"/>
  <c r="W61126" i="8"/>
  <c r="W61127" i="8"/>
  <c r="W61128" i="8"/>
  <c r="W61129" i="8"/>
  <c r="W61130" i="8"/>
  <c r="W61131" i="8"/>
  <c r="W61132" i="8"/>
  <c r="W61133" i="8"/>
  <c r="W61134" i="8"/>
  <c r="W61135" i="8"/>
  <c r="W61136" i="8"/>
  <c r="W61137" i="8"/>
  <c r="W61138" i="8"/>
  <c r="W61139" i="8"/>
  <c r="W61140" i="8"/>
  <c r="W61141" i="8"/>
  <c r="W61142" i="8"/>
  <c r="W61143" i="8"/>
  <c r="W61144" i="8"/>
  <c r="W61145" i="8"/>
  <c r="W61146" i="8"/>
  <c r="W61147" i="8"/>
  <c r="W61148" i="8"/>
  <c r="W61149" i="8"/>
  <c r="W61150" i="8"/>
  <c r="W61151" i="8"/>
  <c r="W61152" i="8"/>
  <c r="W61153" i="8"/>
  <c r="W61154" i="8"/>
  <c r="W61155" i="8"/>
  <c r="W61156" i="8"/>
  <c r="W61157" i="8"/>
  <c r="W61158" i="8"/>
  <c r="W61159" i="8"/>
  <c r="W61160" i="8"/>
  <c r="W61161" i="8"/>
  <c r="W61162" i="8"/>
  <c r="W61163" i="8"/>
  <c r="W61164" i="8"/>
  <c r="W61165" i="8"/>
  <c r="W61166" i="8"/>
  <c r="W61167" i="8"/>
  <c r="W61168" i="8"/>
  <c r="W61169" i="8"/>
  <c r="W61170" i="8"/>
  <c r="W61171" i="8"/>
  <c r="W61172" i="8"/>
  <c r="W61173" i="8"/>
  <c r="W61174" i="8"/>
  <c r="W61175" i="8"/>
  <c r="W61176" i="8"/>
  <c r="W61177" i="8"/>
  <c r="W61178" i="8"/>
  <c r="W61179" i="8"/>
  <c r="W61180" i="8"/>
  <c r="W61181" i="8"/>
  <c r="W61182" i="8"/>
  <c r="W61183" i="8"/>
  <c r="W61184" i="8"/>
  <c r="W61185" i="8"/>
  <c r="W61186" i="8"/>
  <c r="W61187" i="8"/>
  <c r="W61188" i="8"/>
  <c r="W61189" i="8"/>
  <c r="W61190" i="8"/>
  <c r="W61191" i="8"/>
  <c r="W61192" i="8"/>
  <c r="W61193" i="8"/>
  <c r="W61194" i="8"/>
  <c r="W61195" i="8"/>
  <c r="W61196" i="8"/>
  <c r="W61197" i="8"/>
  <c r="W61198" i="8"/>
  <c r="W61199" i="8"/>
  <c r="W61200" i="8"/>
  <c r="W61201" i="8"/>
  <c r="W61202" i="8"/>
  <c r="W61203" i="8"/>
  <c r="W61204" i="8"/>
  <c r="W61205" i="8"/>
  <c r="W61206" i="8"/>
  <c r="W61207" i="8"/>
  <c r="W61208" i="8"/>
  <c r="W61209" i="8"/>
  <c r="W61210" i="8"/>
  <c r="W61211" i="8"/>
  <c r="W61212" i="8"/>
  <c r="W61213" i="8"/>
  <c r="W61214" i="8"/>
  <c r="W61215" i="8"/>
  <c r="W61216" i="8"/>
  <c r="W61217" i="8"/>
  <c r="W61218" i="8"/>
  <c r="W61219" i="8"/>
  <c r="W61220" i="8"/>
  <c r="W61221" i="8"/>
  <c r="W61222" i="8"/>
  <c r="W61223" i="8"/>
  <c r="W61224" i="8"/>
  <c r="W61225" i="8"/>
  <c r="W61226" i="8"/>
  <c r="W61227" i="8"/>
  <c r="W61228" i="8"/>
  <c r="W61229" i="8"/>
  <c r="W61230" i="8"/>
  <c r="W61231" i="8"/>
  <c r="W61232" i="8"/>
  <c r="W61233" i="8"/>
  <c r="W61234" i="8"/>
  <c r="W61235" i="8"/>
  <c r="W61236" i="8"/>
  <c r="W61237" i="8"/>
  <c r="W61238" i="8"/>
  <c r="W61239" i="8"/>
  <c r="W61240" i="8"/>
  <c r="W61241" i="8"/>
  <c r="W61242" i="8"/>
  <c r="W61243" i="8"/>
  <c r="W61244" i="8"/>
  <c r="W61245" i="8"/>
  <c r="W61246" i="8"/>
  <c r="W61247" i="8"/>
  <c r="W61248" i="8"/>
  <c r="W61249" i="8"/>
  <c r="W61250" i="8"/>
  <c r="W61251" i="8"/>
  <c r="W61252" i="8"/>
  <c r="W61253" i="8"/>
  <c r="W61254" i="8"/>
  <c r="W61255" i="8"/>
  <c r="W61256" i="8"/>
  <c r="W61257" i="8"/>
  <c r="W61258" i="8"/>
  <c r="W61259" i="8"/>
  <c r="W61260" i="8"/>
  <c r="W61261" i="8"/>
  <c r="W61262" i="8"/>
  <c r="W61263" i="8"/>
  <c r="W61264" i="8"/>
  <c r="W61265" i="8"/>
  <c r="W61266" i="8"/>
  <c r="W61267" i="8"/>
  <c r="W61268" i="8"/>
  <c r="W61269" i="8"/>
  <c r="W61270" i="8"/>
  <c r="W61271" i="8"/>
  <c r="W61272" i="8"/>
  <c r="W61273" i="8"/>
  <c r="W61274" i="8"/>
  <c r="W61275" i="8"/>
  <c r="W61276" i="8"/>
  <c r="W61277" i="8"/>
  <c r="W61278" i="8"/>
  <c r="W61279" i="8"/>
  <c r="W61280" i="8"/>
  <c r="W61281" i="8"/>
  <c r="W61282" i="8"/>
  <c r="W61283" i="8"/>
  <c r="W61284" i="8"/>
  <c r="W61285" i="8"/>
  <c r="W61286" i="8"/>
  <c r="W61287" i="8"/>
  <c r="W61288" i="8"/>
  <c r="W61289" i="8"/>
  <c r="W61290" i="8"/>
  <c r="W61291" i="8"/>
  <c r="W61292" i="8"/>
  <c r="W61293" i="8"/>
  <c r="W61294" i="8"/>
  <c r="W61295" i="8"/>
  <c r="W61296" i="8"/>
  <c r="W61297" i="8"/>
  <c r="W61298" i="8"/>
  <c r="W61299" i="8"/>
  <c r="W61300" i="8"/>
  <c r="W61301" i="8"/>
  <c r="W61302" i="8"/>
  <c r="W61303" i="8"/>
  <c r="W61304" i="8"/>
  <c r="W61305" i="8"/>
  <c r="W61306" i="8"/>
  <c r="W61307" i="8"/>
  <c r="W61308" i="8"/>
  <c r="W61309" i="8"/>
  <c r="W61310" i="8"/>
  <c r="W61311" i="8"/>
  <c r="W61312" i="8"/>
  <c r="W61313" i="8"/>
  <c r="W61314" i="8"/>
  <c r="W61315" i="8"/>
  <c r="W61316" i="8"/>
  <c r="W61317" i="8"/>
  <c r="W61318" i="8"/>
  <c r="W61319" i="8"/>
  <c r="W61320" i="8"/>
  <c r="W61321" i="8"/>
  <c r="W61322" i="8"/>
  <c r="W61323" i="8"/>
  <c r="W61324" i="8"/>
  <c r="W61325" i="8"/>
  <c r="W61326" i="8"/>
  <c r="W61327" i="8"/>
  <c r="W61328" i="8"/>
  <c r="W61329" i="8"/>
  <c r="W61330" i="8"/>
  <c r="W61331" i="8"/>
  <c r="W61332" i="8"/>
  <c r="W61333" i="8"/>
  <c r="W61334" i="8"/>
  <c r="W61335" i="8"/>
  <c r="W61336" i="8"/>
  <c r="W61337" i="8"/>
  <c r="W61338" i="8"/>
  <c r="W61339" i="8"/>
  <c r="W61340" i="8"/>
  <c r="W61341" i="8"/>
  <c r="W61342" i="8"/>
  <c r="W61343" i="8"/>
  <c r="W61344" i="8"/>
  <c r="W61345" i="8"/>
  <c r="W61346" i="8"/>
  <c r="W61347" i="8"/>
  <c r="W61348" i="8"/>
  <c r="W61349" i="8"/>
  <c r="W61350" i="8"/>
  <c r="W61351" i="8"/>
  <c r="W61352" i="8"/>
  <c r="W61353" i="8"/>
  <c r="W61354" i="8"/>
  <c r="W61355" i="8"/>
  <c r="W61356" i="8"/>
  <c r="W61357" i="8"/>
  <c r="W61358" i="8"/>
  <c r="W61359" i="8"/>
  <c r="W61360" i="8"/>
  <c r="W61361" i="8"/>
  <c r="W61362" i="8"/>
  <c r="W61363" i="8"/>
  <c r="W61364" i="8"/>
  <c r="W61365" i="8"/>
  <c r="W61366" i="8"/>
  <c r="W61367" i="8"/>
  <c r="W61368" i="8"/>
  <c r="W61369" i="8"/>
  <c r="W61370" i="8"/>
  <c r="W61371" i="8"/>
  <c r="W61372" i="8"/>
  <c r="W61373" i="8"/>
  <c r="W61374" i="8"/>
  <c r="W61375" i="8"/>
  <c r="W61376" i="8"/>
  <c r="W61377" i="8"/>
  <c r="W61378" i="8"/>
  <c r="W61379" i="8"/>
  <c r="W61380" i="8"/>
  <c r="W61381" i="8"/>
  <c r="W61382" i="8"/>
  <c r="W61383" i="8"/>
  <c r="W61384" i="8"/>
  <c r="W61385" i="8"/>
  <c r="W61386" i="8"/>
  <c r="W61387" i="8"/>
  <c r="W61388" i="8"/>
  <c r="W61389" i="8"/>
  <c r="W61390" i="8"/>
  <c r="W61391" i="8"/>
  <c r="W61392" i="8"/>
  <c r="W61393" i="8"/>
  <c r="W61394" i="8"/>
  <c r="W61395" i="8"/>
  <c r="W61396" i="8"/>
  <c r="W61397" i="8"/>
  <c r="W61398" i="8"/>
  <c r="W61399" i="8"/>
  <c r="W61400" i="8"/>
  <c r="W61401" i="8"/>
  <c r="W61402" i="8"/>
  <c r="W61403" i="8"/>
  <c r="W61404" i="8"/>
  <c r="W61405" i="8"/>
  <c r="W61406" i="8"/>
  <c r="W61407" i="8"/>
  <c r="W61408" i="8"/>
  <c r="W61409" i="8"/>
  <c r="W61410" i="8"/>
  <c r="W61411" i="8"/>
  <c r="W61412" i="8"/>
  <c r="W61413" i="8"/>
  <c r="W61414" i="8"/>
  <c r="W61415" i="8"/>
  <c r="W61416" i="8"/>
  <c r="W61417" i="8"/>
  <c r="W61418" i="8"/>
  <c r="W61419" i="8"/>
  <c r="W61420" i="8"/>
  <c r="W61421" i="8"/>
  <c r="W61422" i="8"/>
  <c r="W61423" i="8"/>
  <c r="W61424" i="8"/>
  <c r="W61425" i="8"/>
  <c r="W61426" i="8"/>
  <c r="W61427" i="8"/>
  <c r="W61428" i="8"/>
  <c r="W61429" i="8"/>
  <c r="W61430" i="8"/>
  <c r="W61431" i="8"/>
  <c r="W61432" i="8"/>
  <c r="W61433" i="8"/>
  <c r="W61434" i="8"/>
  <c r="W61435" i="8"/>
  <c r="W61436" i="8"/>
  <c r="W61437" i="8"/>
  <c r="W61438" i="8"/>
  <c r="W61439" i="8"/>
  <c r="W61440" i="8"/>
  <c r="W61441" i="8"/>
  <c r="W61442" i="8"/>
  <c r="W61443" i="8"/>
  <c r="W61444" i="8"/>
  <c r="W61445" i="8"/>
  <c r="W61446" i="8"/>
  <c r="W61447" i="8"/>
  <c r="W61448" i="8"/>
  <c r="W61449" i="8"/>
  <c r="W61450" i="8"/>
  <c r="W61451" i="8"/>
  <c r="W61452" i="8"/>
  <c r="W61453" i="8"/>
  <c r="W61454" i="8"/>
  <c r="W61455" i="8"/>
  <c r="W61456" i="8"/>
  <c r="W61457" i="8"/>
  <c r="W61458" i="8"/>
  <c r="W61459" i="8"/>
  <c r="W61460" i="8"/>
  <c r="W61461" i="8"/>
  <c r="W61462" i="8"/>
  <c r="W61463" i="8"/>
  <c r="W61464" i="8"/>
  <c r="W61465" i="8"/>
  <c r="W61466" i="8"/>
  <c r="W61467" i="8"/>
  <c r="W61468" i="8"/>
  <c r="W61469" i="8"/>
  <c r="W61470" i="8"/>
  <c r="W61471" i="8"/>
  <c r="W61472" i="8"/>
  <c r="W61473" i="8"/>
  <c r="W61474" i="8"/>
  <c r="W61475" i="8"/>
  <c r="W61476" i="8"/>
  <c r="W61477" i="8"/>
  <c r="W61478" i="8"/>
  <c r="W61479" i="8"/>
  <c r="W61480" i="8"/>
  <c r="W61481" i="8"/>
  <c r="W61482" i="8"/>
  <c r="W61483" i="8"/>
  <c r="W61484" i="8"/>
  <c r="W61485" i="8"/>
  <c r="W61486" i="8"/>
  <c r="W61487" i="8"/>
  <c r="W61488" i="8"/>
  <c r="W61489" i="8"/>
  <c r="W61490" i="8"/>
  <c r="W61491" i="8"/>
  <c r="W61492" i="8"/>
  <c r="W61493" i="8"/>
  <c r="W61494" i="8"/>
  <c r="W61495" i="8"/>
  <c r="W61496" i="8"/>
  <c r="W61497" i="8"/>
  <c r="W61498" i="8"/>
  <c r="W61499" i="8"/>
  <c r="W61500" i="8"/>
  <c r="W61501" i="8"/>
  <c r="W61502" i="8"/>
  <c r="W61503" i="8"/>
  <c r="W61504" i="8"/>
  <c r="W61505" i="8"/>
  <c r="W61506" i="8"/>
  <c r="W61507" i="8"/>
  <c r="W61508" i="8"/>
  <c r="W61509" i="8"/>
  <c r="W61510" i="8"/>
  <c r="W61511" i="8"/>
  <c r="W61512" i="8"/>
  <c r="W61513" i="8"/>
  <c r="W61514" i="8"/>
  <c r="W61515" i="8"/>
  <c r="W61516" i="8"/>
  <c r="W61517" i="8"/>
  <c r="W61518" i="8"/>
  <c r="W61519" i="8"/>
  <c r="W61520" i="8"/>
  <c r="W61521" i="8"/>
  <c r="W61522" i="8"/>
  <c r="W61523" i="8"/>
  <c r="W61524" i="8"/>
  <c r="W61525" i="8"/>
  <c r="W61526" i="8"/>
  <c r="W61527" i="8"/>
  <c r="W61528" i="8"/>
  <c r="W61529" i="8"/>
  <c r="W61530" i="8"/>
  <c r="W61531" i="8"/>
  <c r="W61532" i="8"/>
  <c r="W61533" i="8"/>
  <c r="W61534" i="8"/>
  <c r="W61535" i="8"/>
  <c r="W61536" i="8"/>
  <c r="W61537" i="8"/>
  <c r="W61538" i="8"/>
  <c r="W61539" i="8"/>
  <c r="W61540" i="8"/>
  <c r="W61541" i="8"/>
  <c r="W61542" i="8"/>
  <c r="W61543" i="8"/>
  <c r="W61544" i="8"/>
  <c r="W61545" i="8"/>
  <c r="W61546" i="8"/>
  <c r="W61547" i="8"/>
  <c r="W61548" i="8"/>
  <c r="W61549" i="8"/>
  <c r="W61550" i="8"/>
  <c r="W61551" i="8"/>
  <c r="W61552" i="8"/>
  <c r="W61553" i="8"/>
  <c r="W61554" i="8"/>
  <c r="W61555" i="8"/>
  <c r="W61556" i="8"/>
  <c r="W61557" i="8"/>
  <c r="W61558" i="8"/>
  <c r="W61559" i="8"/>
  <c r="W61560" i="8"/>
  <c r="W61561" i="8"/>
  <c r="W61562" i="8"/>
  <c r="W61563" i="8"/>
  <c r="W61564" i="8"/>
  <c r="W61565" i="8"/>
  <c r="W61566" i="8"/>
  <c r="W61567" i="8"/>
  <c r="W61568" i="8"/>
  <c r="W61569" i="8"/>
  <c r="W61570" i="8"/>
  <c r="W61571" i="8"/>
  <c r="W61572" i="8"/>
  <c r="W61573" i="8"/>
  <c r="W61574" i="8"/>
  <c r="W61575" i="8"/>
  <c r="W61576" i="8"/>
  <c r="W61577" i="8"/>
  <c r="W61578" i="8"/>
  <c r="W61579" i="8"/>
  <c r="W61580" i="8"/>
  <c r="W61581" i="8"/>
  <c r="W61582" i="8"/>
  <c r="W61583" i="8"/>
  <c r="W61584" i="8"/>
  <c r="W61585" i="8"/>
  <c r="W61586" i="8"/>
  <c r="W61587" i="8"/>
  <c r="W61588" i="8"/>
  <c r="W61589" i="8"/>
  <c r="W61590" i="8"/>
  <c r="W61591" i="8"/>
  <c r="W61592" i="8"/>
  <c r="W61593" i="8"/>
  <c r="W61594" i="8"/>
  <c r="W61595" i="8"/>
  <c r="W61596" i="8"/>
  <c r="W61597" i="8"/>
  <c r="W61598" i="8"/>
  <c r="W61599" i="8"/>
  <c r="W61600" i="8"/>
  <c r="W61601" i="8"/>
  <c r="W61602" i="8"/>
  <c r="W61603" i="8"/>
  <c r="W61604" i="8"/>
  <c r="W61605" i="8"/>
  <c r="W61606" i="8"/>
  <c r="W61607" i="8"/>
  <c r="W61608" i="8"/>
  <c r="W61609" i="8"/>
  <c r="W61610" i="8"/>
  <c r="W61611" i="8"/>
  <c r="W61612" i="8"/>
  <c r="W61613" i="8"/>
  <c r="W61614" i="8"/>
  <c r="W61615" i="8"/>
  <c r="W61616" i="8"/>
  <c r="W61617" i="8"/>
  <c r="W61618" i="8"/>
  <c r="W61619" i="8"/>
  <c r="W61620" i="8"/>
  <c r="W61621" i="8"/>
  <c r="W61622" i="8"/>
  <c r="W61623" i="8"/>
  <c r="W61624" i="8"/>
  <c r="W61625" i="8"/>
  <c r="W61626" i="8"/>
  <c r="W61627" i="8"/>
  <c r="W61628" i="8"/>
  <c r="W61629" i="8"/>
  <c r="W61630" i="8"/>
  <c r="W61631" i="8"/>
  <c r="W61632" i="8"/>
  <c r="W61633" i="8"/>
  <c r="W61634" i="8"/>
  <c r="W61635" i="8"/>
  <c r="W61636" i="8"/>
  <c r="W61637" i="8"/>
  <c r="W61638" i="8"/>
  <c r="W61639" i="8"/>
  <c r="W61640" i="8"/>
  <c r="W61641" i="8"/>
  <c r="W61642" i="8"/>
  <c r="W61643" i="8"/>
  <c r="W61644" i="8"/>
  <c r="W61645" i="8"/>
  <c r="W61646" i="8"/>
  <c r="W61647" i="8"/>
  <c r="W61648" i="8"/>
  <c r="W61649" i="8"/>
  <c r="W61650" i="8"/>
  <c r="W61651" i="8"/>
  <c r="W61652" i="8"/>
  <c r="W61653" i="8"/>
  <c r="W61654" i="8"/>
  <c r="W61655" i="8"/>
  <c r="W61656" i="8"/>
  <c r="W61657" i="8"/>
  <c r="W61658" i="8"/>
  <c r="W61659" i="8"/>
  <c r="W61660" i="8"/>
  <c r="W61661" i="8"/>
  <c r="W61662" i="8"/>
  <c r="W61663" i="8"/>
  <c r="W61664" i="8"/>
  <c r="W61665" i="8"/>
  <c r="W61666" i="8"/>
  <c r="W61667" i="8"/>
  <c r="W61668" i="8"/>
  <c r="W61669" i="8"/>
  <c r="W61670" i="8"/>
  <c r="W61671" i="8"/>
  <c r="W61672" i="8"/>
  <c r="W61673" i="8"/>
  <c r="W61674" i="8"/>
  <c r="W61675" i="8"/>
  <c r="W61676" i="8"/>
  <c r="W61677" i="8"/>
  <c r="W61678" i="8"/>
  <c r="W61679" i="8"/>
  <c r="W61680" i="8"/>
  <c r="W61681" i="8"/>
  <c r="W61682" i="8"/>
  <c r="W61683" i="8"/>
  <c r="W61684" i="8"/>
  <c r="W61685" i="8"/>
  <c r="W61686" i="8"/>
  <c r="W61687" i="8"/>
  <c r="W61688" i="8"/>
  <c r="W61689" i="8"/>
  <c r="W61690" i="8"/>
  <c r="W61691" i="8"/>
  <c r="W61692" i="8"/>
  <c r="W61693" i="8"/>
  <c r="W61694" i="8"/>
  <c r="W61695" i="8"/>
  <c r="W61696" i="8"/>
  <c r="W61697" i="8"/>
  <c r="W61698" i="8"/>
  <c r="W61699" i="8"/>
  <c r="W61700" i="8"/>
  <c r="W61701" i="8"/>
  <c r="W61702" i="8"/>
  <c r="W61703" i="8"/>
  <c r="W61704" i="8"/>
  <c r="W61705" i="8"/>
  <c r="W61706" i="8"/>
  <c r="W61707" i="8"/>
  <c r="W61708" i="8"/>
  <c r="W61709" i="8"/>
  <c r="W61710" i="8"/>
  <c r="W61711" i="8"/>
  <c r="W61712" i="8"/>
  <c r="W61713" i="8"/>
  <c r="W61714" i="8"/>
  <c r="W61715" i="8"/>
  <c r="W61716" i="8"/>
  <c r="W61717" i="8"/>
  <c r="W61718" i="8"/>
  <c r="W61719" i="8"/>
  <c r="W61720" i="8"/>
  <c r="W61721" i="8"/>
  <c r="W61722" i="8"/>
  <c r="W61723" i="8"/>
  <c r="W61724" i="8"/>
  <c r="W61725" i="8"/>
  <c r="W61726" i="8"/>
  <c r="W61727" i="8"/>
  <c r="W61728" i="8"/>
  <c r="W61729" i="8"/>
  <c r="W61730" i="8"/>
  <c r="W61731" i="8"/>
  <c r="W61732" i="8"/>
  <c r="W61733" i="8"/>
  <c r="W61734" i="8"/>
  <c r="W61735" i="8"/>
  <c r="W61736" i="8"/>
  <c r="W61737" i="8"/>
  <c r="W61738" i="8"/>
  <c r="W61739" i="8"/>
  <c r="W61740" i="8"/>
  <c r="W61741" i="8"/>
  <c r="W61742" i="8"/>
  <c r="W61743" i="8"/>
  <c r="W61744" i="8"/>
  <c r="W61745" i="8"/>
  <c r="W61746" i="8"/>
  <c r="W61747" i="8"/>
  <c r="W61748" i="8"/>
  <c r="W61749" i="8"/>
  <c r="W61750" i="8"/>
  <c r="W61751" i="8"/>
  <c r="W61752" i="8"/>
  <c r="W61753" i="8"/>
  <c r="W61754" i="8"/>
  <c r="W61755" i="8"/>
  <c r="W61756" i="8"/>
  <c r="W61757" i="8"/>
  <c r="W61758" i="8"/>
  <c r="W61759" i="8"/>
  <c r="W61760" i="8"/>
  <c r="W61761" i="8"/>
  <c r="W61762" i="8"/>
  <c r="W61763" i="8"/>
  <c r="W61764" i="8"/>
  <c r="W61765" i="8"/>
  <c r="W61766" i="8"/>
  <c r="W61767" i="8"/>
  <c r="W61768" i="8"/>
  <c r="W61769" i="8"/>
  <c r="W61770" i="8"/>
  <c r="W61771" i="8"/>
  <c r="W61772" i="8"/>
  <c r="W61773" i="8"/>
  <c r="W61774" i="8"/>
  <c r="W61775" i="8"/>
  <c r="W61776" i="8"/>
  <c r="W61777" i="8"/>
  <c r="W61778" i="8"/>
  <c r="W61779" i="8"/>
  <c r="W61780" i="8"/>
  <c r="W61781" i="8"/>
  <c r="W61782" i="8"/>
  <c r="W61783" i="8"/>
  <c r="W61784" i="8"/>
  <c r="W61785" i="8"/>
  <c r="W61786" i="8"/>
  <c r="W61787" i="8"/>
  <c r="W61788" i="8"/>
  <c r="W61789" i="8"/>
  <c r="W61790" i="8"/>
  <c r="W61791" i="8"/>
  <c r="W61792" i="8"/>
  <c r="W61793" i="8"/>
  <c r="W61794" i="8"/>
  <c r="W61795" i="8"/>
  <c r="W61796" i="8"/>
  <c r="W61797" i="8"/>
  <c r="W61798" i="8"/>
  <c r="W61799" i="8"/>
  <c r="W61800" i="8"/>
  <c r="W61801" i="8"/>
  <c r="W61802" i="8"/>
  <c r="W61803" i="8"/>
  <c r="W61804" i="8"/>
  <c r="W61805" i="8"/>
  <c r="W61806" i="8"/>
  <c r="W61807" i="8"/>
  <c r="W61808" i="8"/>
  <c r="W61809" i="8"/>
  <c r="W61810" i="8"/>
  <c r="W61811" i="8"/>
  <c r="W61812" i="8"/>
  <c r="W61813" i="8"/>
  <c r="W61814" i="8"/>
  <c r="W61815" i="8"/>
  <c r="W61816" i="8"/>
  <c r="W61817" i="8"/>
  <c r="W61818" i="8"/>
  <c r="W61819" i="8"/>
  <c r="W61820" i="8"/>
  <c r="W61821" i="8"/>
  <c r="W61822" i="8"/>
  <c r="W61823" i="8"/>
  <c r="W61824" i="8"/>
  <c r="W61825" i="8"/>
  <c r="W61826" i="8"/>
  <c r="W61827" i="8"/>
  <c r="W61828" i="8"/>
  <c r="W61829" i="8"/>
  <c r="W61830" i="8"/>
  <c r="W61831" i="8"/>
  <c r="W61832" i="8"/>
  <c r="W61833" i="8"/>
  <c r="W61834" i="8"/>
  <c r="W61835" i="8"/>
  <c r="W61836" i="8"/>
  <c r="W61837" i="8"/>
  <c r="W61838" i="8"/>
  <c r="W61839" i="8"/>
  <c r="W61840" i="8"/>
  <c r="W61841" i="8"/>
  <c r="W61842" i="8"/>
  <c r="W61843" i="8"/>
  <c r="W61844" i="8"/>
  <c r="W61845" i="8"/>
  <c r="W61846" i="8"/>
  <c r="W61847" i="8"/>
  <c r="W61848" i="8"/>
  <c r="W61849" i="8"/>
  <c r="W61850" i="8"/>
  <c r="W61851" i="8"/>
  <c r="W61852" i="8"/>
  <c r="W61853" i="8"/>
  <c r="W61854" i="8"/>
  <c r="W61855" i="8"/>
  <c r="W61856" i="8"/>
  <c r="W61857" i="8"/>
  <c r="W61858" i="8"/>
  <c r="W61859" i="8"/>
  <c r="W61860" i="8"/>
  <c r="W61861" i="8"/>
  <c r="W61862" i="8"/>
  <c r="W61863" i="8"/>
  <c r="W61864" i="8"/>
  <c r="W61865" i="8"/>
  <c r="W61866" i="8"/>
  <c r="W61867" i="8"/>
  <c r="W61868" i="8"/>
  <c r="W61869" i="8"/>
  <c r="W61870" i="8"/>
  <c r="W61871" i="8"/>
  <c r="W61872" i="8"/>
  <c r="W61873" i="8"/>
  <c r="W61874" i="8"/>
  <c r="W61875" i="8"/>
  <c r="W61876" i="8"/>
  <c r="W61877" i="8"/>
  <c r="W61878" i="8"/>
  <c r="W61879" i="8"/>
  <c r="W61880" i="8"/>
  <c r="W61881" i="8"/>
  <c r="W61882" i="8"/>
  <c r="W61883" i="8"/>
  <c r="W61884" i="8"/>
  <c r="W61885" i="8"/>
  <c r="W61886" i="8"/>
  <c r="W61887" i="8"/>
  <c r="W61888" i="8"/>
  <c r="W61889" i="8"/>
  <c r="W61890" i="8"/>
  <c r="W61891" i="8"/>
  <c r="W61892" i="8"/>
  <c r="W61893" i="8"/>
  <c r="W61894" i="8"/>
  <c r="W61895" i="8"/>
  <c r="W61896" i="8"/>
  <c r="W61897" i="8"/>
  <c r="W61898" i="8"/>
  <c r="W61899" i="8"/>
  <c r="W61900" i="8"/>
  <c r="W61901" i="8"/>
  <c r="W61902" i="8"/>
  <c r="W61903" i="8"/>
  <c r="W61904" i="8"/>
  <c r="W61905" i="8"/>
  <c r="W61906" i="8"/>
  <c r="W61907" i="8"/>
  <c r="W61908" i="8"/>
  <c r="W61909" i="8"/>
  <c r="W61910" i="8"/>
  <c r="W61911" i="8"/>
  <c r="W61912" i="8"/>
  <c r="W61913" i="8"/>
  <c r="W61914" i="8"/>
  <c r="W61915" i="8"/>
  <c r="W61916" i="8"/>
  <c r="W61917" i="8"/>
  <c r="W61918" i="8"/>
  <c r="W61919" i="8"/>
  <c r="W61920" i="8"/>
  <c r="W61921" i="8"/>
  <c r="W61922" i="8"/>
  <c r="W61923" i="8"/>
  <c r="W61924" i="8"/>
  <c r="W61925" i="8"/>
  <c r="W61926" i="8"/>
  <c r="W61927" i="8"/>
  <c r="W61928" i="8"/>
  <c r="W61929" i="8"/>
  <c r="W61930" i="8"/>
  <c r="W61931" i="8"/>
  <c r="W61932" i="8"/>
  <c r="W61933" i="8"/>
  <c r="W61934" i="8"/>
  <c r="W61935" i="8"/>
  <c r="W61936" i="8"/>
  <c r="W61937" i="8"/>
  <c r="W61938" i="8"/>
  <c r="W61939" i="8"/>
  <c r="W61940" i="8"/>
  <c r="W61941" i="8"/>
  <c r="W61942" i="8"/>
  <c r="W61943" i="8"/>
  <c r="W61944" i="8"/>
  <c r="W61945" i="8"/>
  <c r="W61946" i="8"/>
  <c r="W61947" i="8"/>
  <c r="W61948" i="8"/>
  <c r="W61949" i="8"/>
  <c r="W61950" i="8"/>
  <c r="W61951" i="8"/>
  <c r="W61952" i="8"/>
  <c r="W61953" i="8"/>
  <c r="W61954" i="8"/>
  <c r="W61955" i="8"/>
  <c r="W61956" i="8"/>
  <c r="W61957" i="8"/>
  <c r="W61958" i="8"/>
  <c r="W61959" i="8"/>
  <c r="W61960" i="8"/>
  <c r="W61961" i="8"/>
  <c r="W61962" i="8"/>
  <c r="W61963" i="8"/>
  <c r="W61964" i="8"/>
  <c r="W61965" i="8"/>
  <c r="W61966" i="8"/>
  <c r="W61967" i="8"/>
  <c r="W61968" i="8"/>
  <c r="W61969" i="8"/>
  <c r="W61970" i="8"/>
  <c r="W61971" i="8"/>
  <c r="W61972" i="8"/>
  <c r="W61973" i="8"/>
  <c r="W61974" i="8"/>
  <c r="W61975" i="8"/>
  <c r="W61976" i="8"/>
  <c r="W61977" i="8"/>
  <c r="W61978" i="8"/>
  <c r="W61979" i="8"/>
  <c r="W61980" i="8"/>
  <c r="W61981" i="8"/>
  <c r="W61982" i="8"/>
  <c r="W61983" i="8"/>
  <c r="W61984" i="8"/>
  <c r="W61985" i="8"/>
  <c r="W61986" i="8"/>
  <c r="W61987" i="8"/>
  <c r="W61988" i="8"/>
  <c r="W61989" i="8"/>
  <c r="W61990" i="8"/>
  <c r="W61991" i="8"/>
  <c r="W61992" i="8"/>
  <c r="W61993" i="8"/>
  <c r="W61994" i="8"/>
  <c r="W61995" i="8"/>
  <c r="W61996" i="8"/>
  <c r="W61997" i="8"/>
  <c r="W61998" i="8"/>
  <c r="W61999" i="8"/>
  <c r="W62000" i="8"/>
  <c r="W62001" i="8"/>
  <c r="W62002" i="8"/>
  <c r="W62003" i="8"/>
  <c r="W62004" i="8"/>
  <c r="W62005" i="8"/>
  <c r="W62006" i="8"/>
  <c r="W62007" i="8"/>
  <c r="W62008" i="8"/>
  <c r="W62009" i="8"/>
  <c r="W62010" i="8"/>
  <c r="W62011" i="8"/>
  <c r="W62012" i="8"/>
  <c r="W62013" i="8"/>
  <c r="W62014" i="8"/>
  <c r="W62015" i="8"/>
  <c r="W62016" i="8"/>
  <c r="W62017" i="8"/>
  <c r="W62018" i="8"/>
  <c r="W62019" i="8"/>
  <c r="W62020" i="8"/>
  <c r="W62021" i="8"/>
  <c r="W62022" i="8"/>
  <c r="W62023" i="8"/>
  <c r="W62024" i="8"/>
  <c r="W62025" i="8"/>
  <c r="W62026" i="8"/>
  <c r="W62027" i="8"/>
  <c r="W62028" i="8"/>
  <c r="W62029" i="8"/>
  <c r="W62030" i="8"/>
  <c r="W62031" i="8"/>
  <c r="W62032" i="8"/>
  <c r="W62033" i="8"/>
  <c r="W62034" i="8"/>
  <c r="W62035" i="8"/>
  <c r="W62036" i="8"/>
  <c r="W62037" i="8"/>
  <c r="W62038" i="8"/>
  <c r="W62039" i="8"/>
  <c r="W62040" i="8"/>
  <c r="W62041" i="8"/>
  <c r="W62042" i="8"/>
  <c r="W62043" i="8"/>
  <c r="W62044" i="8"/>
  <c r="W62045" i="8"/>
  <c r="W62046" i="8"/>
  <c r="W62047" i="8"/>
  <c r="W62048" i="8"/>
  <c r="W62049" i="8"/>
  <c r="W62050" i="8"/>
  <c r="W62051" i="8"/>
  <c r="W62052" i="8"/>
  <c r="W62053" i="8"/>
  <c r="W62054" i="8"/>
  <c r="W62055" i="8"/>
  <c r="W62056" i="8"/>
  <c r="W62057" i="8"/>
  <c r="W62058" i="8"/>
  <c r="W62059" i="8"/>
  <c r="W62060" i="8"/>
  <c r="W62061" i="8"/>
  <c r="W62062" i="8"/>
  <c r="W62063" i="8"/>
  <c r="W62064" i="8"/>
  <c r="W62065" i="8"/>
  <c r="W62066" i="8"/>
  <c r="W62067" i="8"/>
  <c r="W62068" i="8"/>
  <c r="W62069" i="8"/>
  <c r="W62070" i="8"/>
  <c r="W62071" i="8"/>
  <c r="W62072" i="8"/>
  <c r="W62073" i="8"/>
  <c r="W62074" i="8"/>
  <c r="W62075" i="8"/>
  <c r="W62076" i="8"/>
  <c r="W62077" i="8"/>
  <c r="W62078" i="8"/>
  <c r="W62079" i="8"/>
  <c r="W62080" i="8"/>
  <c r="W62081" i="8"/>
  <c r="W62082" i="8"/>
  <c r="W62083" i="8"/>
  <c r="W62084" i="8"/>
  <c r="W62085" i="8"/>
  <c r="W62086" i="8"/>
  <c r="W62087" i="8"/>
  <c r="W62088" i="8"/>
  <c r="W62089" i="8"/>
  <c r="W62090" i="8"/>
  <c r="W62091" i="8"/>
  <c r="W62092" i="8"/>
  <c r="W62093" i="8"/>
  <c r="W62094" i="8"/>
  <c r="W62095" i="8"/>
  <c r="W62096" i="8"/>
  <c r="W62097" i="8"/>
  <c r="W62098" i="8"/>
  <c r="W62099" i="8"/>
  <c r="W62100" i="8"/>
  <c r="W62101" i="8"/>
  <c r="W62102" i="8"/>
  <c r="W62103" i="8"/>
  <c r="W62104" i="8"/>
  <c r="W62105" i="8"/>
  <c r="W62106" i="8"/>
  <c r="W62107" i="8"/>
  <c r="W62108" i="8"/>
  <c r="W62109" i="8"/>
  <c r="W62110" i="8"/>
  <c r="W62111" i="8"/>
  <c r="W62112" i="8"/>
  <c r="W62113" i="8"/>
  <c r="W62114" i="8"/>
  <c r="W62115" i="8"/>
  <c r="W62116" i="8"/>
  <c r="W62117" i="8"/>
  <c r="W62118" i="8"/>
  <c r="W62119" i="8"/>
  <c r="W62120" i="8"/>
  <c r="W62121" i="8"/>
  <c r="W62122" i="8"/>
  <c r="W62123" i="8"/>
  <c r="W62124" i="8"/>
  <c r="W62125" i="8"/>
  <c r="W62126" i="8"/>
  <c r="W62127" i="8"/>
  <c r="W62128" i="8"/>
  <c r="W62129" i="8"/>
  <c r="W62130" i="8"/>
  <c r="W62131" i="8"/>
  <c r="W62132" i="8"/>
  <c r="W62133" i="8"/>
  <c r="W62134" i="8"/>
  <c r="W62135" i="8"/>
  <c r="W62136" i="8"/>
  <c r="W62137" i="8"/>
  <c r="W62138" i="8"/>
  <c r="W62139" i="8"/>
  <c r="W62140" i="8"/>
  <c r="W62141" i="8"/>
  <c r="W62142" i="8"/>
  <c r="W62143" i="8"/>
  <c r="W62144" i="8"/>
  <c r="W62145" i="8"/>
  <c r="W62146" i="8"/>
  <c r="W62147" i="8"/>
  <c r="W62148" i="8"/>
  <c r="W62149" i="8"/>
  <c r="W62150" i="8"/>
  <c r="W62151" i="8"/>
  <c r="W62152" i="8"/>
  <c r="W62153" i="8"/>
  <c r="W62154" i="8"/>
  <c r="W62155" i="8"/>
  <c r="W62156" i="8"/>
  <c r="W62157" i="8"/>
  <c r="W62158" i="8"/>
  <c r="W62159" i="8"/>
  <c r="W62160" i="8"/>
  <c r="W62161" i="8"/>
  <c r="W62162" i="8"/>
  <c r="W62163" i="8"/>
  <c r="W62164" i="8"/>
  <c r="W62165" i="8"/>
  <c r="W62166" i="8"/>
  <c r="W62167" i="8"/>
  <c r="W62168" i="8"/>
  <c r="W62169" i="8"/>
  <c r="W62170" i="8"/>
  <c r="W62171" i="8"/>
  <c r="W62172" i="8"/>
  <c r="W62173" i="8"/>
  <c r="W62174" i="8"/>
  <c r="W62175" i="8"/>
  <c r="W62176" i="8"/>
  <c r="W62177" i="8"/>
  <c r="W62178" i="8"/>
  <c r="W62179" i="8"/>
  <c r="W62180" i="8"/>
  <c r="W62181" i="8"/>
  <c r="W62182" i="8"/>
  <c r="W62183" i="8"/>
  <c r="W62184" i="8"/>
  <c r="W62185" i="8"/>
  <c r="W62186" i="8"/>
  <c r="W62187" i="8"/>
  <c r="W62188" i="8"/>
  <c r="W62189" i="8"/>
  <c r="W62190" i="8"/>
  <c r="W62191" i="8"/>
  <c r="W62192" i="8"/>
  <c r="W62193" i="8"/>
  <c r="W62194" i="8"/>
  <c r="W62195" i="8"/>
  <c r="W62196" i="8"/>
  <c r="W62197" i="8"/>
  <c r="W62198" i="8"/>
  <c r="W62199" i="8"/>
  <c r="W62200" i="8"/>
  <c r="W62201" i="8"/>
  <c r="W62202" i="8"/>
  <c r="W62203" i="8"/>
  <c r="W62204" i="8"/>
  <c r="W62205" i="8"/>
  <c r="W62206" i="8"/>
  <c r="W62207" i="8"/>
  <c r="W62208" i="8"/>
  <c r="W62209" i="8"/>
  <c r="W62210" i="8"/>
  <c r="W62211" i="8"/>
  <c r="W62212" i="8"/>
  <c r="W62213" i="8"/>
  <c r="W62214" i="8"/>
  <c r="W62215" i="8"/>
  <c r="W62216" i="8"/>
  <c r="W62217" i="8"/>
  <c r="W62218" i="8"/>
  <c r="W62219" i="8"/>
  <c r="W62220" i="8"/>
  <c r="W62221" i="8"/>
  <c r="W62222" i="8"/>
  <c r="W62223" i="8"/>
  <c r="W62224" i="8"/>
  <c r="W62225" i="8"/>
  <c r="W62226" i="8"/>
  <c r="W62227" i="8"/>
  <c r="W62228" i="8"/>
  <c r="W62229" i="8"/>
  <c r="W62230" i="8"/>
  <c r="W62231" i="8"/>
  <c r="W62232" i="8"/>
  <c r="W62233" i="8"/>
  <c r="W62234" i="8"/>
  <c r="W62235" i="8"/>
  <c r="W62236" i="8"/>
  <c r="W62237" i="8"/>
  <c r="W62238" i="8"/>
  <c r="W62239" i="8"/>
  <c r="W62240" i="8"/>
  <c r="W62241" i="8"/>
  <c r="W62242" i="8"/>
  <c r="W62243" i="8"/>
  <c r="W62244" i="8"/>
  <c r="W62245" i="8"/>
  <c r="W62246" i="8"/>
  <c r="W62247" i="8"/>
  <c r="W62248" i="8"/>
  <c r="W62249" i="8"/>
  <c r="W62250" i="8"/>
  <c r="W62251" i="8"/>
  <c r="W62252" i="8"/>
  <c r="W62253" i="8"/>
  <c r="W62254" i="8"/>
  <c r="W62255" i="8"/>
  <c r="W62256" i="8"/>
  <c r="W62257" i="8"/>
  <c r="W62258" i="8"/>
  <c r="W62259" i="8"/>
  <c r="W62260" i="8"/>
  <c r="W62261" i="8"/>
  <c r="W62262" i="8"/>
  <c r="W62263" i="8"/>
  <c r="W62264" i="8"/>
  <c r="W62265" i="8"/>
  <c r="W62266" i="8"/>
  <c r="W62267" i="8"/>
  <c r="W62268" i="8"/>
  <c r="W62269" i="8"/>
  <c r="W62270" i="8"/>
  <c r="W62271" i="8"/>
  <c r="W62272" i="8"/>
  <c r="W62273" i="8"/>
  <c r="W62274" i="8"/>
  <c r="W62275" i="8"/>
  <c r="W62276" i="8"/>
  <c r="W62277" i="8"/>
  <c r="W62278" i="8"/>
  <c r="W62279" i="8"/>
  <c r="W62280" i="8"/>
  <c r="W62281" i="8"/>
  <c r="W62282" i="8"/>
  <c r="W62283" i="8"/>
  <c r="W62284" i="8"/>
  <c r="W62285" i="8"/>
  <c r="W62286" i="8"/>
  <c r="W62287" i="8"/>
  <c r="W62288" i="8"/>
  <c r="W62289" i="8"/>
  <c r="W62290" i="8"/>
  <c r="W62291" i="8"/>
  <c r="W62292" i="8"/>
  <c r="W62293" i="8"/>
  <c r="W62294" i="8"/>
  <c r="W62295" i="8"/>
  <c r="W62296" i="8"/>
  <c r="W62297" i="8"/>
  <c r="W62298" i="8"/>
  <c r="W62299" i="8"/>
  <c r="W62300" i="8"/>
  <c r="W62301" i="8"/>
  <c r="W62302" i="8"/>
  <c r="W62303" i="8"/>
  <c r="W62304" i="8"/>
  <c r="W62305" i="8"/>
  <c r="W62306" i="8"/>
  <c r="W62307" i="8"/>
  <c r="W62308" i="8"/>
  <c r="W62309" i="8"/>
  <c r="W62310" i="8"/>
  <c r="W62311" i="8"/>
  <c r="W62312" i="8"/>
  <c r="W62313" i="8"/>
  <c r="W62314" i="8"/>
  <c r="W62315" i="8"/>
  <c r="W62316" i="8"/>
  <c r="W62317" i="8"/>
  <c r="W62318" i="8"/>
  <c r="W62319" i="8"/>
  <c r="W62320" i="8"/>
  <c r="W62321" i="8"/>
  <c r="W62322" i="8"/>
  <c r="W62323" i="8"/>
  <c r="W62324" i="8"/>
  <c r="W62325" i="8"/>
  <c r="W62326" i="8"/>
  <c r="W62327" i="8"/>
  <c r="W62328" i="8"/>
  <c r="W62329" i="8"/>
  <c r="W62330" i="8"/>
  <c r="W62331" i="8"/>
  <c r="W62332" i="8"/>
  <c r="W62333" i="8"/>
  <c r="W62334" i="8"/>
  <c r="W62335" i="8"/>
  <c r="W62336" i="8"/>
  <c r="W62337" i="8"/>
  <c r="W62338" i="8"/>
  <c r="W62339" i="8"/>
  <c r="W62340" i="8"/>
  <c r="W62341" i="8"/>
  <c r="W62342" i="8"/>
  <c r="W62343" i="8"/>
  <c r="W62344" i="8"/>
  <c r="W62345" i="8"/>
  <c r="W62346" i="8"/>
  <c r="W62347" i="8"/>
  <c r="W62348" i="8"/>
  <c r="W62349" i="8"/>
  <c r="W62350" i="8"/>
  <c r="W62351" i="8"/>
  <c r="W62352" i="8"/>
  <c r="W62353" i="8"/>
  <c r="W62354" i="8"/>
  <c r="W62355" i="8"/>
  <c r="W62356" i="8"/>
  <c r="W62357" i="8"/>
  <c r="W62358" i="8"/>
  <c r="W62359" i="8"/>
  <c r="W62360" i="8"/>
  <c r="W62361" i="8"/>
  <c r="W62362" i="8"/>
  <c r="W62363" i="8"/>
  <c r="W62364" i="8"/>
  <c r="W62365" i="8"/>
  <c r="W62366" i="8"/>
  <c r="W62367" i="8"/>
  <c r="W62368" i="8"/>
  <c r="W62369" i="8"/>
  <c r="W62370" i="8"/>
  <c r="W62371" i="8"/>
  <c r="W62372" i="8"/>
  <c r="W62373" i="8"/>
  <c r="W62374" i="8"/>
  <c r="W62375" i="8"/>
  <c r="W62376" i="8"/>
  <c r="W62377" i="8"/>
  <c r="W62378" i="8"/>
  <c r="W62379" i="8"/>
  <c r="W62380" i="8"/>
  <c r="W62381" i="8"/>
  <c r="W62382" i="8"/>
  <c r="W62383" i="8"/>
  <c r="W62384" i="8"/>
  <c r="W62385" i="8"/>
  <c r="W62386" i="8"/>
  <c r="W62387" i="8"/>
  <c r="W62388" i="8"/>
  <c r="W62389" i="8"/>
  <c r="W62390" i="8"/>
  <c r="W62391" i="8"/>
  <c r="W62392" i="8"/>
  <c r="W62393" i="8"/>
  <c r="W62394" i="8"/>
  <c r="W62395" i="8"/>
  <c r="W62396" i="8"/>
  <c r="W62397" i="8"/>
  <c r="W62398" i="8"/>
  <c r="W62399" i="8"/>
  <c r="W62400" i="8"/>
  <c r="W62401" i="8"/>
  <c r="W62402" i="8"/>
  <c r="W62403" i="8"/>
  <c r="W62404" i="8"/>
  <c r="W62405" i="8"/>
  <c r="W62406" i="8"/>
  <c r="W62407" i="8"/>
  <c r="W62408" i="8"/>
  <c r="W62409" i="8"/>
  <c r="W62410" i="8"/>
  <c r="W62411" i="8"/>
  <c r="W62412" i="8"/>
  <c r="W62413" i="8"/>
  <c r="W62414" i="8"/>
  <c r="W62415" i="8"/>
  <c r="W62416" i="8"/>
  <c r="W62417" i="8"/>
  <c r="W62418" i="8"/>
  <c r="W62419" i="8"/>
  <c r="W62420" i="8"/>
  <c r="W62421" i="8"/>
  <c r="W62422" i="8"/>
  <c r="W62423" i="8"/>
  <c r="W62424" i="8"/>
  <c r="W62425" i="8"/>
  <c r="W62426" i="8"/>
  <c r="W62427" i="8"/>
  <c r="W62428" i="8"/>
  <c r="W62429" i="8"/>
  <c r="W62430" i="8"/>
  <c r="W62431" i="8"/>
  <c r="W62432" i="8"/>
  <c r="W62433" i="8"/>
  <c r="W62434" i="8"/>
  <c r="W62435" i="8"/>
  <c r="W62436" i="8"/>
  <c r="W62437" i="8"/>
  <c r="W62438" i="8"/>
  <c r="W62439" i="8"/>
  <c r="W62440" i="8"/>
  <c r="W62441" i="8"/>
  <c r="W62442" i="8"/>
  <c r="W62443" i="8"/>
  <c r="W62444" i="8"/>
  <c r="W62445" i="8"/>
  <c r="W62446" i="8"/>
  <c r="W62447" i="8"/>
  <c r="W62448" i="8"/>
  <c r="W62449" i="8"/>
  <c r="W62450" i="8"/>
  <c r="W62451" i="8"/>
  <c r="W62452" i="8"/>
  <c r="W62453" i="8"/>
  <c r="W62454" i="8"/>
  <c r="W62455" i="8"/>
  <c r="W62456" i="8"/>
  <c r="W62457" i="8"/>
  <c r="W62458" i="8"/>
  <c r="W62459" i="8"/>
  <c r="W62460" i="8"/>
  <c r="W62461" i="8"/>
  <c r="W62462" i="8"/>
  <c r="W62463" i="8"/>
  <c r="W62464" i="8"/>
  <c r="W62465" i="8"/>
  <c r="W62466" i="8"/>
  <c r="W62467" i="8"/>
  <c r="W62468" i="8"/>
  <c r="W62469" i="8"/>
  <c r="W62470" i="8"/>
  <c r="W62471" i="8"/>
  <c r="W62472" i="8"/>
  <c r="W62473" i="8"/>
  <c r="W62474" i="8"/>
  <c r="W62475" i="8"/>
  <c r="W62476" i="8"/>
  <c r="W62477" i="8"/>
  <c r="W62478" i="8"/>
  <c r="W62479" i="8"/>
  <c r="W62480" i="8"/>
  <c r="W62481" i="8"/>
  <c r="W62482" i="8"/>
  <c r="W62483" i="8"/>
  <c r="W62484" i="8"/>
  <c r="W62485" i="8"/>
  <c r="W62486" i="8"/>
  <c r="W62487" i="8"/>
  <c r="W62488" i="8"/>
  <c r="W62489" i="8"/>
  <c r="W62490" i="8"/>
  <c r="W62491" i="8"/>
  <c r="W62492" i="8"/>
  <c r="W62493" i="8"/>
  <c r="W62494" i="8"/>
  <c r="W62495" i="8"/>
  <c r="W62496" i="8"/>
  <c r="W62497" i="8"/>
  <c r="W62498" i="8"/>
  <c r="W62499" i="8"/>
  <c r="W62500" i="8"/>
  <c r="W62501" i="8"/>
  <c r="W62502" i="8"/>
  <c r="W62503" i="8"/>
  <c r="W62504" i="8"/>
  <c r="W62505" i="8"/>
  <c r="W62506" i="8"/>
  <c r="W62507" i="8"/>
  <c r="W62508" i="8"/>
  <c r="W62509" i="8"/>
  <c r="W62510" i="8"/>
  <c r="W62511" i="8"/>
  <c r="W62512" i="8"/>
  <c r="W62513" i="8"/>
  <c r="W62514" i="8"/>
  <c r="W62515" i="8"/>
  <c r="W62516" i="8"/>
  <c r="W62517" i="8"/>
  <c r="W62518" i="8"/>
  <c r="W62519" i="8"/>
  <c r="W62520" i="8"/>
  <c r="W62521" i="8"/>
  <c r="W62522" i="8"/>
  <c r="W62523" i="8"/>
  <c r="W62524" i="8"/>
  <c r="W62525" i="8"/>
  <c r="W62526" i="8"/>
  <c r="W62527" i="8"/>
  <c r="W62528" i="8"/>
  <c r="W62529" i="8"/>
  <c r="W62530" i="8"/>
  <c r="W62531" i="8"/>
  <c r="W62532" i="8"/>
  <c r="W62533" i="8"/>
  <c r="W62534" i="8"/>
  <c r="W62535" i="8"/>
  <c r="W62536" i="8"/>
  <c r="W62537" i="8"/>
  <c r="W62538" i="8"/>
  <c r="W62539" i="8"/>
  <c r="W62540" i="8"/>
  <c r="W62541" i="8"/>
  <c r="W62542" i="8"/>
  <c r="W62543" i="8"/>
  <c r="W62544" i="8"/>
  <c r="W62545" i="8"/>
  <c r="W62546" i="8"/>
  <c r="W62547" i="8"/>
  <c r="W62548" i="8"/>
  <c r="W62549" i="8"/>
  <c r="W62550" i="8"/>
  <c r="W62551" i="8"/>
  <c r="W62552" i="8"/>
  <c r="W62553" i="8"/>
  <c r="W62554" i="8"/>
  <c r="W62555" i="8"/>
  <c r="W62556" i="8"/>
  <c r="W62557" i="8"/>
  <c r="W62558" i="8"/>
  <c r="W62559" i="8"/>
  <c r="W62560" i="8"/>
  <c r="W62561" i="8"/>
  <c r="W62562" i="8"/>
  <c r="W62563" i="8"/>
  <c r="W62564" i="8"/>
  <c r="W62565" i="8"/>
  <c r="W62566" i="8"/>
  <c r="W62567" i="8"/>
  <c r="W62568" i="8"/>
  <c r="W62569" i="8"/>
  <c r="W62570" i="8"/>
  <c r="W62571" i="8"/>
  <c r="W62572" i="8"/>
  <c r="W62573" i="8"/>
  <c r="W62574" i="8"/>
  <c r="W62575" i="8"/>
  <c r="W62576" i="8"/>
  <c r="W62577" i="8"/>
  <c r="W62578" i="8"/>
  <c r="W62579" i="8"/>
  <c r="W62580" i="8"/>
  <c r="W62581" i="8"/>
  <c r="W62582" i="8"/>
  <c r="W62583" i="8"/>
  <c r="W62584" i="8"/>
  <c r="W62585" i="8"/>
  <c r="W62586" i="8"/>
  <c r="W62587" i="8"/>
  <c r="W62588" i="8"/>
  <c r="W62589" i="8"/>
  <c r="W62590" i="8"/>
  <c r="W62591" i="8"/>
  <c r="W62592" i="8"/>
  <c r="W62593" i="8"/>
  <c r="W62594" i="8"/>
  <c r="W62595" i="8"/>
  <c r="W62596" i="8"/>
  <c r="W62597" i="8"/>
  <c r="W62598" i="8"/>
  <c r="W62599" i="8"/>
  <c r="W62600" i="8"/>
  <c r="W62601" i="8"/>
  <c r="W62602" i="8"/>
  <c r="W62603" i="8"/>
  <c r="W62604" i="8"/>
  <c r="W62605" i="8"/>
  <c r="W62606" i="8"/>
  <c r="W62607" i="8"/>
  <c r="W62608" i="8"/>
  <c r="W62609" i="8"/>
  <c r="W62610" i="8"/>
  <c r="W62611" i="8"/>
  <c r="W62612" i="8"/>
  <c r="W62613" i="8"/>
  <c r="W62614" i="8"/>
  <c r="W62615" i="8"/>
  <c r="W62616" i="8"/>
  <c r="W62617" i="8"/>
  <c r="W62618" i="8"/>
  <c r="W62619" i="8"/>
  <c r="W62620" i="8"/>
  <c r="W62621" i="8"/>
  <c r="W62622" i="8"/>
  <c r="W62623" i="8"/>
  <c r="W62624" i="8"/>
  <c r="W62625" i="8"/>
  <c r="W62626" i="8"/>
  <c r="W62627" i="8"/>
  <c r="W62628" i="8"/>
  <c r="W62629" i="8"/>
  <c r="W62630" i="8"/>
  <c r="W62631" i="8"/>
  <c r="W62632" i="8"/>
  <c r="W62633" i="8"/>
  <c r="W62634" i="8"/>
  <c r="W62635" i="8"/>
  <c r="W62636" i="8"/>
  <c r="W62637" i="8"/>
  <c r="W62638" i="8"/>
  <c r="W62639" i="8"/>
  <c r="W62640" i="8"/>
  <c r="W62641" i="8"/>
  <c r="W62642" i="8"/>
  <c r="W62643" i="8"/>
  <c r="W62644" i="8"/>
  <c r="W62645" i="8"/>
  <c r="W62646" i="8"/>
  <c r="W62647" i="8"/>
  <c r="W62648" i="8"/>
  <c r="W62649" i="8"/>
  <c r="W62650" i="8"/>
  <c r="W62651" i="8"/>
  <c r="W62652" i="8"/>
  <c r="W62653" i="8"/>
  <c r="W62654" i="8"/>
  <c r="W62655" i="8"/>
  <c r="W62656" i="8"/>
  <c r="W62657" i="8"/>
  <c r="W62658" i="8"/>
  <c r="W62659" i="8"/>
  <c r="W62660" i="8"/>
  <c r="W62661" i="8"/>
  <c r="W62662" i="8"/>
  <c r="W62663" i="8"/>
  <c r="W62664" i="8"/>
  <c r="W62665" i="8"/>
  <c r="W62666" i="8"/>
  <c r="W62667" i="8"/>
  <c r="W62668" i="8"/>
  <c r="W62669" i="8"/>
  <c r="W62670" i="8"/>
  <c r="W62671" i="8"/>
  <c r="W62672" i="8"/>
  <c r="W62673" i="8"/>
  <c r="W62674" i="8"/>
  <c r="W62675" i="8"/>
  <c r="W62676" i="8"/>
  <c r="W62677" i="8"/>
  <c r="W62678" i="8"/>
  <c r="W62679" i="8"/>
  <c r="W62680" i="8"/>
  <c r="W62681" i="8"/>
  <c r="W62682" i="8"/>
  <c r="W62683" i="8"/>
  <c r="W62684" i="8"/>
  <c r="W62685" i="8"/>
  <c r="W62686" i="8"/>
  <c r="W62687" i="8"/>
  <c r="W62688" i="8"/>
  <c r="W62689" i="8"/>
  <c r="W62690" i="8"/>
  <c r="W62691" i="8"/>
  <c r="W62692" i="8"/>
  <c r="W62693" i="8"/>
  <c r="W62694" i="8"/>
  <c r="W62695" i="8"/>
  <c r="W62696" i="8"/>
  <c r="W62697" i="8"/>
  <c r="W62698" i="8"/>
  <c r="W62699" i="8"/>
  <c r="W62700" i="8"/>
  <c r="W62701" i="8"/>
  <c r="W62702" i="8"/>
  <c r="W62703" i="8"/>
  <c r="W62704" i="8"/>
  <c r="W62705" i="8"/>
  <c r="W62706" i="8"/>
  <c r="W62707" i="8"/>
  <c r="W62708" i="8"/>
  <c r="W62709" i="8"/>
  <c r="W62710" i="8"/>
  <c r="W62711" i="8"/>
  <c r="W62712" i="8"/>
  <c r="W62713" i="8"/>
  <c r="N4" i="10"/>
  <c r="N7" i="10"/>
  <c r="N3" i="10"/>
  <c r="N5" i="10"/>
  <c r="N6" i="10"/>
  <c r="N8" i="10"/>
  <c r="N9" i="10"/>
  <c r="N10" i="10"/>
  <c r="N11" i="10"/>
  <c r="N12" i="10"/>
  <c r="N13" i="10"/>
  <c r="M15" i="10"/>
  <c r="L15" i="10"/>
  <c r="I15" i="10"/>
  <c r="J15" i="10"/>
  <c r="H15" i="10"/>
  <c r="G15" i="10"/>
  <c r="K15" i="10"/>
  <c r="F15" i="10"/>
  <c r="C15" i="10"/>
  <c r="M14" i="10"/>
  <c r="L14" i="10"/>
  <c r="I14" i="10"/>
  <c r="J14" i="10"/>
  <c r="H14" i="10"/>
  <c r="G14" i="10"/>
  <c r="K14" i="10"/>
  <c r="F14" i="10"/>
  <c r="E14" i="10"/>
  <c r="N14" i="10" l="1"/>
  <c r="N1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263EC-E47A-45D4-974A-681C5E7729A4}" keepAlive="1" name="クエリ - data20260129_000322_test4_ANoneNone" description="ブック内の 'data20260129_000322_test4_ANoneNone' クエリへの接続です。" type="5" refreshedVersion="8" background="1" saveData="1">
    <dbPr connection="Provider=Microsoft.Mashup.OleDb.1;Data Source=$Workbook$;Location=data20260129_000322_test4_ANoneNone;Extended Properties=&quot;&quot;" command="SELECT * FROM [data20260129_000322_test4_ANoneNone]"/>
  </connection>
  <connection id="2" xr16:uid="{8E804388-68E9-4FCF-8A26-270D2FD53316}" keepAlive="1" name="クエリ - data20260129_003450_test5_ANoneNone" description="ブック内の 'data20260129_003450_test5_ANoneNone' クエリへの接続です。" type="5" refreshedVersion="8" background="1" saveData="1">
    <dbPr connection="Provider=Microsoft.Mashup.OleDb.1;Data Source=$Workbook$;Location=data20260129_003450_test5_ANoneNone;Extended Properties=&quot;&quot;" command="SELECT * FROM [data20260129_003450_test5_ANoneNone]"/>
  </connection>
  <connection id="3" xr16:uid="{6C6A2ACA-3B71-45B2-B013-4E845A0C475D}" keepAlive="1" name="クエリ - log" description="ブック内の 'log' クエリへの接続です。" type="5" refreshedVersion="8" background="1" saveData="1">
    <dbPr connection="Provider=Microsoft.Mashup.OleDb.1;Data Source=$Workbook$;Location=log;Extended Properties=&quot;&quot;" command="SELECT * FROM [log]"/>
  </connection>
  <connection id="4" xr16:uid="{CE6FD227-220A-433B-ABF1-6BDED7CA4E06}" keepAlive="1" name="クエリ - logs0102" description="ブック内の 'logs0102' クエリへの接続です。" type="5" refreshedVersion="8" background="1" saveData="1">
    <dbPr connection="Provider=Microsoft.Mashup.OleDb.1;Data Source=$Workbook$;Location=logs0102;Extended Properties=&quot;&quot;" command="SELECT * FROM [logs0102]"/>
  </connection>
  <connection id="5" xr16:uid="{56843735-59B6-4912-8A0F-15CD93155DE3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" xr16:uid="{F3334386-050E-4845-81E4-580215041DEF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7" xr16:uid="{C2643CD9-A125-4D1A-99AA-0663ACABE79E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8" xr16:uid="{3D44BAE6-D09B-444C-B18B-96D00A08A87E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9" xr16:uid="{857C3EF9-00E0-420F-BC03-FE8A5C70320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10" xr16:uid="{9E20A565-848E-4BF2-8FAC-24530261805B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11" xr16:uid="{9EB63D90-9299-4513-80BD-CDEFA0B9E686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2" xr16:uid="{89CF489B-691E-4453-BAB2-217FCF549B95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</connections>
</file>

<file path=xl/sharedStrings.xml><?xml version="1.0" encoding="utf-8"?>
<sst xmlns="http://schemas.openxmlformats.org/spreadsheetml/2006/main" count="62824" uniqueCount="173">
  <si>
    <t>Source.Name</t>
  </si>
  <si>
    <t>Timestamp</t>
  </si>
  <si>
    <t>rigX</t>
  </si>
  <si>
    <t>rigY</t>
  </si>
  <si>
    <t>rigZ</t>
  </si>
  <si>
    <t>rigAngleX</t>
  </si>
  <si>
    <t>rigAngleY</t>
  </si>
  <si>
    <t>rigAngleZ</t>
  </si>
  <si>
    <t>PosX</t>
  </si>
  <si>
    <t>PosY</t>
  </si>
  <si>
    <t>PosZ</t>
  </si>
  <si>
    <t>EulerAngleX</t>
  </si>
  <si>
    <t>EulerAngleY</t>
  </si>
  <si>
    <t>EulerAngleZ</t>
  </si>
  <si>
    <t>O2CRotation</t>
  </si>
  <si>
    <t>Blur</t>
  </si>
  <si>
    <t>Red_point</t>
  </si>
  <si>
    <t>Saturation</t>
  </si>
  <si>
    <t>LRDdiff</t>
  </si>
  <si>
    <t>data20251219_142915_kentaro_ANoneNone.csv</t>
  </si>
  <si>
    <t>data20251219_143027_kentaro_ANoneL_red_ef.csv</t>
  </si>
  <si>
    <t>data20251219_143158_kentaro_BNoneR_blur.csv</t>
  </si>
  <si>
    <t>data20251219_143253_kentaro_BNoneL_Saturation.csv</t>
  </si>
  <si>
    <t>data20251219_143328_kentaro_ANoneLR_diff.csv</t>
  </si>
  <si>
    <t>data20251219_143434_kentaro_BL_red_efR_blur.csv</t>
  </si>
  <si>
    <t>data20251219_143605_kentaro_AL_red_efL_Saturation.csv</t>
  </si>
  <si>
    <t>data20251219_143648_kentaro_BL_red_efLR_diff.csv</t>
  </si>
  <si>
    <t>data20251219_143744_kentaro_AR_blurL_Saturation.csv</t>
  </si>
  <si>
    <t>data20251219_143820_kentaro_BR_blurLR_diff.csv</t>
  </si>
  <si>
    <t>data20251219_143908_kentaro_BL_SaturationLR_diff.csv</t>
  </si>
  <si>
    <t>w_angleY</t>
  </si>
  <si>
    <t>w_posX</t>
  </si>
  <si>
    <t>w_posZ</t>
  </si>
  <si>
    <t>data20251219_134437_KURAMITSU2_ANoneNone.csv</t>
  </si>
  <si>
    <t>data20251219_134552_KURAMITSU2_ANoneL_red_ef.csv</t>
  </si>
  <si>
    <t>data20251219_134727_KURAMITSU2_BNoneR_blur.csv</t>
  </si>
  <si>
    <t>data20251219_134808_KURAMITSU2_BNoneL_Saturation.csv</t>
  </si>
  <si>
    <t>data20251219_134858_KURAMITSU2_ANoneLR_diff.csv</t>
  </si>
  <si>
    <t>data20251219_134959_KURAMITSU2_AR_blurL_red_ef.csv</t>
  </si>
  <si>
    <t>data20251219_135042_KURAMITSU2_BL_red_efL_Saturation.csv</t>
  </si>
  <si>
    <t>data20251219_135122_KURAMITSU2_AL_red_efLR_diff.csv</t>
  </si>
  <si>
    <t>data20251219_135204_KURAMITSU2_BR_blurL_Saturation.csv</t>
  </si>
  <si>
    <t>data20251219_135243_KURAMITSU2_AR_blurLR_diff.csv</t>
  </si>
  <si>
    <t>data20251219_135321_KURAMITSU2_BL_SaturationLR_diff.csv</t>
  </si>
  <si>
    <t>data20251219_141025_KURAMITSU2_ANoneNone.csv</t>
  </si>
  <si>
    <t>data20251219_141208_AKASE2_BNoneL_red_ef.csv</t>
  </si>
  <si>
    <t>data20251219_141314_AKASE2_ANoneR_blur.csv</t>
  </si>
  <si>
    <t>data20251219_141409_AKASE2_BNoneL_Saturation.csv</t>
  </si>
  <si>
    <t>data20251219_141507_AKASE2_ANoneLR_diff.csv</t>
  </si>
  <si>
    <t>data20251219_141609_AKASE2_AL_red_efR_blur.csv</t>
  </si>
  <si>
    <t>data20251219_141714_AKASE2_BL_red_efL_Saturation.csv</t>
  </si>
  <si>
    <t>data20251219_141750_AKASE2_AL_red_efLR_diff.csv</t>
  </si>
  <si>
    <t>data20251219_141851_AKASE2_AR_blurL_Saturation.csv</t>
  </si>
  <si>
    <t>data20251219_141923_AKASE2_BR_blurLR_diff.csv</t>
  </si>
  <si>
    <t>data20251219_142019_AKASE2_AL_SaturationLR_diff.csv</t>
  </si>
  <si>
    <t>data20251219_153105_hamano_ANoneNone.csv</t>
  </si>
  <si>
    <t>data20251219_153244_hamano_BNoneL_red_ef.csv</t>
  </si>
  <si>
    <t>data20251219_153438_hamano_ANoneR_blur.csv</t>
  </si>
  <si>
    <t>data20251219_153542_hamano_ANoneL_Saturation.csv</t>
  </si>
  <si>
    <t>data20251219_153718_hamano_BNoneLR_diff.csv</t>
  </si>
  <si>
    <t>data20251219_153908_hamano_BL_red_efR_blur.csv</t>
  </si>
  <si>
    <t>data20251219_154012_hamano_BL_red_efL_Saturation.csv</t>
  </si>
  <si>
    <t>data20251219_154147_hamano_AL_red_efLR_diff.csv</t>
  </si>
  <si>
    <t>data20251219_154258_hamano_AR_blurL_Saturation.csv</t>
  </si>
  <si>
    <t>data20251219_154406_hamano_BR_blurLR_diff.csv</t>
  </si>
  <si>
    <t>data20251219_154457_hamano_AL_SaturationLR_diff.csv</t>
  </si>
  <si>
    <t>data20251219_154555_hamano_BNoneR_blur.csv</t>
  </si>
  <si>
    <t>data20260108_170645_yuichi_ANoneNone.csv</t>
  </si>
  <si>
    <t>data20260108_170846_yuichi_BL_red_efNone.csv</t>
  </si>
  <si>
    <t>data20260108_171006_yuichi_AR_blurNone.csv</t>
  </si>
  <si>
    <t>data20260108_171134_yuichi_AL_SaturationNone.csv</t>
  </si>
  <si>
    <t>data20260108_171240_yuichi_AR_blurL_red_ef.csv</t>
  </si>
  <si>
    <t>data20260108_171348_yuichi_BL_SaturationL_red_ef.csv</t>
  </si>
  <si>
    <t>data20260108_171444_yuichi_BL_SaturationR_blur.csv</t>
  </si>
  <si>
    <t>data20260108_173448_yamagutiKanade_BNoneNone.csv</t>
  </si>
  <si>
    <t>data20260108_173642_yamagutiKanade_AL_red_efNone.csv</t>
  </si>
  <si>
    <t>data20260108_173826_yamagutiKanade_AR_blurNone.csv</t>
  </si>
  <si>
    <t>data20260108_173929_yamagutiKanade_BL_SaturationNone.csv</t>
  </si>
  <si>
    <t>data20260108_174050_yamagutiKanade_AR_blurL_red_ef.csv</t>
  </si>
  <si>
    <t>data20260108_174156_yamagutiKanade_AL_SaturationL_red_ef.csv</t>
  </si>
  <si>
    <t>data20260108_174330_yamagutiKanade_AL_SaturationR_blur.csv</t>
  </si>
  <si>
    <t>data20260109_135402_taiga_ANoneNone.csv</t>
  </si>
  <si>
    <t>data20260109_135538_taiga_BL_red_efNone.csv</t>
  </si>
  <si>
    <t>data20260109_135731_taiga_AR_blurNone.csv</t>
  </si>
  <si>
    <t>data20260109_135809_taiga_BL_SaturationNone.csv</t>
  </si>
  <si>
    <t>data20260109_135859_taiga_BL_red_efR_blur.csv</t>
  </si>
  <si>
    <t>data20260109_135937_taiga_BL_red_efL_Saturation.csv</t>
  </si>
  <si>
    <t>data20260109_140012_taiga_AR_blurL_Saturation.csv</t>
  </si>
  <si>
    <t>data20260109_141427_daichi_BNoneNone.csv</t>
  </si>
  <si>
    <t>data20260109_141612_daichi_BL_red_efNone.csv</t>
  </si>
  <si>
    <t>data20260109_141724_daichi_AR_blurNone.csv</t>
  </si>
  <si>
    <t>data20260109_141804_daichi_BL_SaturationNone.csv</t>
  </si>
  <si>
    <t>data20260109_141845_daichi_AL_red_efR_blur.csv</t>
  </si>
  <si>
    <t>data20260109_141939_daichi_BL_red_efL_Saturation.csv</t>
  </si>
  <si>
    <t>data20260109_142022_daichi_BR_blurL_Saturation.csv</t>
  </si>
  <si>
    <t>data20260109_143003_huzita_ANoneNone.csv</t>
  </si>
  <si>
    <t>data20260109_143109_huzita_AL_red_efNone.csv</t>
  </si>
  <si>
    <t>data20260109_143230_huzita_BR_blurNone.csv</t>
  </si>
  <si>
    <t>data20260109_143303_huzita_BL_SaturationNone.csv</t>
  </si>
  <si>
    <t>data20260109_143418_huzita_BL_red_efR_blur.csv</t>
  </si>
  <si>
    <t>data20260109_143505_huzita_BL_red_efL_Saturation.csv</t>
  </si>
  <si>
    <t>data20260109_143553_huzita_BR_blurL_Saturation.csv</t>
  </si>
  <si>
    <t>data20260109_144144_horie_BNoneNone.csv</t>
  </si>
  <si>
    <t>data20260109_144320_horie_BL_red_efNone.csv</t>
  </si>
  <si>
    <t>data20260109_144402_horie_AR_blurNone.csv</t>
  </si>
  <si>
    <t>data20260109_144441_horie_BL_SaturationNone.csv</t>
  </si>
  <si>
    <t>data20260109_144515_horie_BL_red_efR_blur.csv</t>
  </si>
  <si>
    <t>data20260109_144551_horie_BL_red_efL_Saturation.csv</t>
  </si>
  <si>
    <t>data20260109_144621_horie_BR_blurL_Saturation.csv</t>
  </si>
  <si>
    <t>data20260109_145612_naka_BNoneNone.csv</t>
  </si>
  <si>
    <t>data20260109_145811_naka_BL_red_efNone.csv</t>
  </si>
  <si>
    <t>data20260109_145946_naka_BR_blurNone.csv</t>
  </si>
  <si>
    <t>data20260109_150035_naka_BL_SaturationNone.csv</t>
  </si>
  <si>
    <t>data20260109_150131_naka_BL_red_efR_blur.csv</t>
  </si>
  <si>
    <t>data20260109_150214_naka_BL_red_efL_Saturation.csv</t>
  </si>
  <si>
    <t>data20260109_150301_naka_BR_blurL_Saturation.csv</t>
  </si>
  <si>
    <t>data20260109_154551_kondou_BNoneNone.csv</t>
  </si>
  <si>
    <t>data20260109_154715_kondou_BL_red_efNone.csv</t>
  </si>
  <si>
    <t>data20260109_154800_kondou_BR_blurNone.csv</t>
  </si>
  <si>
    <t>data20260109_154836_kondou_BL_SaturationNone.csv</t>
  </si>
  <si>
    <t>data20260109_154923_kondou_BL_red_efR_blur.csv</t>
  </si>
  <si>
    <t>data20260109_155011_kondou_BL_red_efL_Saturation.csv</t>
  </si>
  <si>
    <t>data20260109_155048_kondou_BR_blurL_Saturation.csv</t>
  </si>
  <si>
    <t>data20260109_155153_kondou_BL_red_efNone.csv</t>
  </si>
  <si>
    <t>平均</t>
    <rPh sb="0" eb="2">
      <t>ヘイキン</t>
    </rPh>
    <phoneticPr fontId="1"/>
  </si>
  <si>
    <t>中央値</t>
    <rPh sb="0" eb="3">
      <t>チュウオウチ</t>
    </rPh>
    <phoneticPr fontId="1"/>
  </si>
  <si>
    <t>列1</t>
    <phoneticPr fontId="1"/>
  </si>
  <si>
    <t>t検定(両側)</t>
    <rPh sb="1" eb="3">
      <t>ケンテイ</t>
    </rPh>
    <rPh sb="4" eb="6">
      <t>リョウガワ</t>
    </rPh>
    <phoneticPr fontId="1"/>
  </si>
  <si>
    <t>被験者A</t>
    <rPh sb="0" eb="3">
      <t>ヒケンシャ</t>
    </rPh>
    <phoneticPr fontId="1"/>
  </si>
  <si>
    <t>被験者B</t>
    <phoneticPr fontId="1"/>
  </si>
  <si>
    <t>被験者C</t>
    <phoneticPr fontId="1"/>
  </si>
  <si>
    <t>被験者D</t>
    <phoneticPr fontId="1"/>
  </si>
  <si>
    <t>被験者E</t>
    <phoneticPr fontId="1"/>
  </si>
  <si>
    <t>被験者F</t>
    <phoneticPr fontId="1"/>
  </si>
  <si>
    <t>被験者G</t>
    <phoneticPr fontId="1"/>
  </si>
  <si>
    <t>被験者H</t>
    <phoneticPr fontId="1"/>
  </si>
  <si>
    <t>被験者I</t>
    <phoneticPr fontId="1"/>
  </si>
  <si>
    <t>被験者J</t>
    <phoneticPr fontId="1"/>
  </si>
  <si>
    <t>被験者K</t>
    <phoneticPr fontId="1"/>
  </si>
  <si>
    <t>点滅</t>
  </si>
  <si>
    <t>彩度</t>
    <phoneticPr fontId="1"/>
  </si>
  <si>
    <t>ブラー</t>
    <phoneticPr fontId="1"/>
  </si>
  <si>
    <t>なし</t>
    <phoneticPr fontId="1"/>
  </si>
  <si>
    <t>点滅+ブラー</t>
    <phoneticPr fontId="1"/>
  </si>
  <si>
    <t>点滅+彩度</t>
    <phoneticPr fontId="1"/>
  </si>
  <si>
    <t>ブラー+彩度</t>
    <phoneticPr fontId="1"/>
  </si>
  <si>
    <t>列2</t>
    <phoneticPr fontId="1"/>
  </si>
  <si>
    <t xml:space="preserve">
+ (SIN(rx)*SIN(ry)*COS(rz)-COS(rx)*SIN(rz))*ly
+ (COS(rx)*SIN(ry)*COS(rz)+SIN(rx)*SIN(rz))*lz</t>
    <phoneticPr fontId="1"/>
  </si>
  <si>
    <t>X</t>
    <phoneticPr fontId="1"/>
  </si>
  <si>
    <t>Y</t>
    <phoneticPr fontId="1"/>
  </si>
  <si>
    <t>Z</t>
    <phoneticPr fontId="1"/>
  </si>
  <si>
    <t>posLocalX</t>
    <phoneticPr fontId="1"/>
  </si>
  <si>
    <t>posLocalZ</t>
    <phoneticPr fontId="1"/>
  </si>
  <si>
    <t>被験者A</t>
    <rPh sb="0" eb="3">
      <t>ヒケンシャ</t>
    </rPh>
    <phoneticPr fontId="2"/>
  </si>
  <si>
    <t>割合</t>
    <rPh sb="0" eb="2">
      <t>ワリアイ</t>
    </rPh>
    <phoneticPr fontId="1"/>
  </si>
  <si>
    <t>全体</t>
    <rPh sb="0" eb="2">
      <t>ゼンタイ</t>
    </rPh>
    <phoneticPr fontId="1"/>
  </si>
  <si>
    <t>ブラー</t>
  </si>
  <si>
    <t>彩度</t>
  </si>
  <si>
    <t>点滅+ブラー</t>
  </si>
  <si>
    <t>点滅+彩度</t>
  </si>
  <si>
    <t>ブラー+彩度</t>
  </si>
  <si>
    <t>被験者B</t>
  </si>
  <si>
    <t>被験者C</t>
  </si>
  <si>
    <t>被験者D</t>
  </si>
  <si>
    <t>被験者E</t>
  </si>
  <si>
    <t>被験者F</t>
  </si>
  <si>
    <t>被験者G</t>
  </si>
  <si>
    <t>被験者H</t>
  </si>
  <si>
    <t>被験者I</t>
  </si>
  <si>
    <t>被験者J</t>
  </si>
  <si>
    <t>被験者K</t>
  </si>
  <si>
    <t>主観評価値</t>
    <rPh sb="0" eb="5">
      <t>シュカンヒョウカチ</t>
    </rPh>
    <phoneticPr fontId="1"/>
  </si>
  <si>
    <t>視線誘導がちゃんと成功したかどうか</t>
    <rPh sb="0" eb="4">
      <t>シセンユウドウ</t>
    </rPh>
    <rPh sb="9" eb="11">
      <t>セイコ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0" xfId="0" applyBorder="1"/>
    <xf numFmtId="0" fontId="0" fillId="2" borderId="9" xfId="0" applyFill="1" applyBorder="1"/>
    <xf numFmtId="0" fontId="0" fillId="2" borderId="12" xfId="0" applyFill="1" applyBorder="1"/>
    <xf numFmtId="0" fontId="0" fillId="2" borderId="11" xfId="0" applyFill="1" applyBorder="1"/>
    <xf numFmtId="0" fontId="0" fillId="2" borderId="19" xfId="0" applyFill="1" applyBorder="1"/>
    <xf numFmtId="0" fontId="0" fillId="2" borderId="13" xfId="0" applyFill="1" applyBorder="1"/>
    <xf numFmtId="0" fontId="0" fillId="2" borderId="2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0" borderId="0" xfId="0" applyAlignment="1">
      <alignment wrapText="1"/>
    </xf>
  </cellXfs>
  <cellStyles count="1">
    <cellStyle name="標準" xfId="0" builtinId="0"/>
  </cellStyles>
  <dxfs count="14">
    <dxf>
      <font>
        <color theme="1"/>
      </font>
      <fill>
        <patternFill>
          <bgColor rgb="FFFFC7CE"/>
        </patternFill>
      </fill>
    </dxf>
    <dxf>
      <font>
        <color theme="1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仮想空間の歩行軌跡</a:t>
            </a:r>
            <a:endParaRPr lang="en-US" altLang="ja-JP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30678518859622"/>
          <c:y val="0.1227351161289168"/>
          <c:w val="0.8406247870781276"/>
          <c:h val="0.5973590382033046"/>
        </c:manualLayout>
      </c:layout>
      <c:scatterChart>
        <c:scatterStyle val="lineMarker"/>
        <c:varyColors val="0"/>
        <c:ser>
          <c:idx val="1"/>
          <c:order val="0"/>
          <c:tx>
            <c:strRef>
              <c:f>log!$V$1</c:f>
              <c:strCache>
                <c:ptCount val="1"/>
                <c:pt idx="0">
                  <c:v>w_posZ</c:v>
                </c:pt>
              </c:strCache>
            </c:strRef>
          </c:tx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xVal>
            <c:numRef>
              <c:f>log!$I$2:$I$80514</c:f>
              <c:numCache>
                <c:formatCode>General</c:formatCode>
                <c:ptCount val="18332"/>
                <c:pt idx="0">
                  <c:v>-11.525460000000001</c:v>
                </c:pt>
                <c:pt idx="1">
                  <c:v>-11.525399999999999</c:v>
                </c:pt>
                <c:pt idx="2">
                  <c:v>-11.524760000000001</c:v>
                </c:pt>
                <c:pt idx="3">
                  <c:v>-11.52514</c:v>
                </c:pt>
                <c:pt idx="4">
                  <c:v>-11.52547</c:v>
                </c:pt>
                <c:pt idx="5">
                  <c:v>-11.52576</c:v>
                </c:pt>
                <c:pt idx="6">
                  <c:v>-11.526149999999999</c:v>
                </c:pt>
                <c:pt idx="7">
                  <c:v>-11.52655</c:v>
                </c:pt>
                <c:pt idx="8">
                  <c:v>-11.52678</c:v>
                </c:pt>
                <c:pt idx="9">
                  <c:v>-11.526999999999999</c:v>
                </c:pt>
                <c:pt idx="10">
                  <c:v>-11.52716</c:v>
                </c:pt>
                <c:pt idx="11">
                  <c:v>-11.527380000000001</c:v>
                </c:pt>
                <c:pt idx="12">
                  <c:v>-11.5275</c:v>
                </c:pt>
                <c:pt idx="13">
                  <c:v>-11.52759</c:v>
                </c:pt>
                <c:pt idx="14">
                  <c:v>-11.527609999999999</c:v>
                </c:pt>
                <c:pt idx="15">
                  <c:v>-11.52765</c:v>
                </c:pt>
                <c:pt idx="16">
                  <c:v>-11.52765</c:v>
                </c:pt>
                <c:pt idx="17">
                  <c:v>-11.52753</c:v>
                </c:pt>
                <c:pt idx="18">
                  <c:v>-11.52741</c:v>
                </c:pt>
                <c:pt idx="19">
                  <c:v>-11.52707</c:v>
                </c:pt>
                <c:pt idx="20">
                  <c:v>-11.526759999999999</c:v>
                </c:pt>
                <c:pt idx="21">
                  <c:v>-11.5261</c:v>
                </c:pt>
                <c:pt idx="22">
                  <c:v>-11.52542</c:v>
                </c:pt>
                <c:pt idx="23">
                  <c:v>-11.52472</c:v>
                </c:pt>
                <c:pt idx="24">
                  <c:v>-11.524380000000001</c:v>
                </c:pt>
                <c:pt idx="25">
                  <c:v>-11.52322</c:v>
                </c:pt>
                <c:pt idx="26">
                  <c:v>-11.522259999999999</c:v>
                </c:pt>
                <c:pt idx="27">
                  <c:v>-11.521280000000001</c:v>
                </c:pt>
                <c:pt idx="28">
                  <c:v>-11.519769999999999</c:v>
                </c:pt>
                <c:pt idx="29">
                  <c:v>-11.51891</c:v>
                </c:pt>
                <c:pt idx="30">
                  <c:v>-11.517950000000001</c:v>
                </c:pt>
                <c:pt idx="31">
                  <c:v>-11.515129999999999</c:v>
                </c:pt>
                <c:pt idx="32">
                  <c:v>-11.513170000000001</c:v>
                </c:pt>
                <c:pt idx="33">
                  <c:v>-11.51052</c:v>
                </c:pt>
                <c:pt idx="34">
                  <c:v>-11.50906</c:v>
                </c:pt>
                <c:pt idx="35">
                  <c:v>-11.507</c:v>
                </c:pt>
                <c:pt idx="36">
                  <c:v>-11.504619999999999</c:v>
                </c:pt>
                <c:pt idx="37">
                  <c:v>-11.50197</c:v>
                </c:pt>
                <c:pt idx="38">
                  <c:v>-11.499040000000001</c:v>
                </c:pt>
                <c:pt idx="39">
                  <c:v>-11.495950000000001</c:v>
                </c:pt>
                <c:pt idx="40">
                  <c:v>-11.49272</c:v>
                </c:pt>
                <c:pt idx="41">
                  <c:v>-11.490309999999999</c:v>
                </c:pt>
                <c:pt idx="42">
                  <c:v>-11.48803</c:v>
                </c:pt>
                <c:pt idx="43">
                  <c:v>-11.48508</c:v>
                </c:pt>
                <c:pt idx="44">
                  <c:v>-11.482469999999999</c:v>
                </c:pt>
                <c:pt idx="45">
                  <c:v>-11.48016</c:v>
                </c:pt>
                <c:pt idx="46">
                  <c:v>-11.47869</c:v>
                </c:pt>
                <c:pt idx="47">
                  <c:v>-11.47739</c:v>
                </c:pt>
                <c:pt idx="48">
                  <c:v>-11.47545</c:v>
                </c:pt>
                <c:pt idx="49">
                  <c:v>-11.47369</c:v>
                </c:pt>
                <c:pt idx="50">
                  <c:v>-11.472300000000001</c:v>
                </c:pt>
                <c:pt idx="51">
                  <c:v>-11.47096</c:v>
                </c:pt>
                <c:pt idx="52">
                  <c:v>-11.46904</c:v>
                </c:pt>
                <c:pt idx="53">
                  <c:v>-11.467969999999999</c:v>
                </c:pt>
                <c:pt idx="54">
                  <c:v>-11.46668</c:v>
                </c:pt>
                <c:pt idx="55">
                  <c:v>-11.46613</c:v>
                </c:pt>
                <c:pt idx="56">
                  <c:v>-11.464270000000001</c:v>
                </c:pt>
                <c:pt idx="57">
                  <c:v>-11.462770000000001</c:v>
                </c:pt>
                <c:pt idx="58">
                  <c:v>-11.46116</c:v>
                </c:pt>
                <c:pt idx="59">
                  <c:v>-11.459899999999999</c:v>
                </c:pt>
                <c:pt idx="60">
                  <c:v>-11.457380000000001</c:v>
                </c:pt>
                <c:pt idx="61">
                  <c:v>-11.455629999999999</c:v>
                </c:pt>
                <c:pt idx="62">
                  <c:v>-11.453670000000001</c:v>
                </c:pt>
                <c:pt idx="63">
                  <c:v>-11.452260000000001</c:v>
                </c:pt>
                <c:pt idx="64">
                  <c:v>-11.450240000000001</c:v>
                </c:pt>
                <c:pt idx="65">
                  <c:v>-11.44811</c:v>
                </c:pt>
                <c:pt idx="66">
                  <c:v>-11.445880000000001</c:v>
                </c:pt>
                <c:pt idx="67">
                  <c:v>-11.44341</c:v>
                </c:pt>
                <c:pt idx="68">
                  <c:v>-11.4404</c:v>
                </c:pt>
                <c:pt idx="69">
                  <c:v>-11.438599999999999</c:v>
                </c:pt>
                <c:pt idx="70">
                  <c:v>-11.43683</c:v>
                </c:pt>
                <c:pt idx="71">
                  <c:v>-11.43615</c:v>
                </c:pt>
                <c:pt idx="72">
                  <c:v>-11.43202</c:v>
                </c:pt>
                <c:pt idx="73">
                  <c:v>-11.43042</c:v>
                </c:pt>
                <c:pt idx="74">
                  <c:v>-11.42923</c:v>
                </c:pt>
                <c:pt idx="75">
                  <c:v>-11.427020000000001</c:v>
                </c:pt>
                <c:pt idx="76">
                  <c:v>-11.424989999999999</c:v>
                </c:pt>
                <c:pt idx="77">
                  <c:v>-11.42338</c:v>
                </c:pt>
                <c:pt idx="78">
                  <c:v>-11.422090000000001</c:v>
                </c:pt>
                <c:pt idx="79">
                  <c:v>-11.42033</c:v>
                </c:pt>
                <c:pt idx="80">
                  <c:v>-11.417960000000001</c:v>
                </c:pt>
                <c:pt idx="81">
                  <c:v>-11.41624</c:v>
                </c:pt>
                <c:pt idx="82">
                  <c:v>-11.41445</c:v>
                </c:pt>
                <c:pt idx="83">
                  <c:v>-11.41258</c:v>
                </c:pt>
                <c:pt idx="84">
                  <c:v>-11.41052</c:v>
                </c:pt>
                <c:pt idx="85">
                  <c:v>-11.407959999999999</c:v>
                </c:pt>
                <c:pt idx="86">
                  <c:v>-11.40619</c:v>
                </c:pt>
                <c:pt idx="87">
                  <c:v>-11.404170000000001</c:v>
                </c:pt>
                <c:pt idx="88">
                  <c:v>-11.40292</c:v>
                </c:pt>
                <c:pt idx="89">
                  <c:v>-11.401120000000001</c:v>
                </c:pt>
                <c:pt idx="90">
                  <c:v>-11.40071</c:v>
                </c:pt>
                <c:pt idx="91">
                  <c:v>-11.397489999999999</c:v>
                </c:pt>
                <c:pt idx="92">
                  <c:v>-11.39601</c:v>
                </c:pt>
                <c:pt idx="93">
                  <c:v>-11.393359999999999</c:v>
                </c:pt>
                <c:pt idx="94">
                  <c:v>-11.391529999999999</c:v>
                </c:pt>
                <c:pt idx="95">
                  <c:v>-11.389609999999999</c:v>
                </c:pt>
                <c:pt idx="96">
                  <c:v>-11.387600000000001</c:v>
                </c:pt>
                <c:pt idx="97">
                  <c:v>-11.3848</c:v>
                </c:pt>
                <c:pt idx="98">
                  <c:v>-11.38189</c:v>
                </c:pt>
                <c:pt idx="99">
                  <c:v>-11.379569999999999</c:v>
                </c:pt>
                <c:pt idx="100">
                  <c:v>-11.376239999999999</c:v>
                </c:pt>
                <c:pt idx="101">
                  <c:v>-11.37312</c:v>
                </c:pt>
                <c:pt idx="102">
                  <c:v>-11.37078</c:v>
                </c:pt>
                <c:pt idx="103">
                  <c:v>-11.368729999999999</c:v>
                </c:pt>
                <c:pt idx="104">
                  <c:v>-11.36609</c:v>
                </c:pt>
                <c:pt idx="105">
                  <c:v>-11.36326</c:v>
                </c:pt>
                <c:pt idx="106">
                  <c:v>-11.361140000000001</c:v>
                </c:pt>
                <c:pt idx="107">
                  <c:v>-11.359109999999999</c:v>
                </c:pt>
                <c:pt idx="108">
                  <c:v>-11.357139999999999</c:v>
                </c:pt>
                <c:pt idx="109">
                  <c:v>-11.35521</c:v>
                </c:pt>
                <c:pt idx="110">
                  <c:v>-11.352119999999999</c:v>
                </c:pt>
                <c:pt idx="111">
                  <c:v>-11.35033</c:v>
                </c:pt>
                <c:pt idx="112">
                  <c:v>-11.34801</c:v>
                </c:pt>
                <c:pt idx="113">
                  <c:v>-11.346299999999999</c:v>
                </c:pt>
                <c:pt idx="114">
                  <c:v>-11.344329999999999</c:v>
                </c:pt>
                <c:pt idx="115">
                  <c:v>-11.34233</c:v>
                </c:pt>
                <c:pt idx="116">
                  <c:v>-11.34088</c:v>
                </c:pt>
                <c:pt idx="117">
                  <c:v>-11.339370000000001</c:v>
                </c:pt>
                <c:pt idx="118">
                  <c:v>-11.33722</c:v>
                </c:pt>
                <c:pt idx="119">
                  <c:v>-11.335509999999999</c:v>
                </c:pt>
                <c:pt idx="120">
                  <c:v>-11.332789999999999</c:v>
                </c:pt>
                <c:pt idx="121">
                  <c:v>-11.329890000000001</c:v>
                </c:pt>
                <c:pt idx="122">
                  <c:v>-11.326090000000001</c:v>
                </c:pt>
                <c:pt idx="123">
                  <c:v>-11.32311</c:v>
                </c:pt>
                <c:pt idx="124">
                  <c:v>-11.32019</c:v>
                </c:pt>
                <c:pt idx="125">
                  <c:v>-11.31752</c:v>
                </c:pt>
                <c:pt idx="126">
                  <c:v>-11.314299999999999</c:v>
                </c:pt>
                <c:pt idx="127">
                  <c:v>-11.312250000000001</c:v>
                </c:pt>
                <c:pt idx="128">
                  <c:v>-11.31011</c:v>
                </c:pt>
                <c:pt idx="129">
                  <c:v>-11.3073</c:v>
                </c:pt>
                <c:pt idx="130">
                  <c:v>-11.30453</c:v>
                </c:pt>
                <c:pt idx="131">
                  <c:v>-11.301690000000001</c:v>
                </c:pt>
                <c:pt idx="132">
                  <c:v>-11.29818</c:v>
                </c:pt>
                <c:pt idx="133">
                  <c:v>-11.29458</c:v>
                </c:pt>
                <c:pt idx="134">
                  <c:v>-11.291029999999999</c:v>
                </c:pt>
                <c:pt idx="135">
                  <c:v>-11.2882</c:v>
                </c:pt>
                <c:pt idx="136">
                  <c:v>-11.285439999999999</c:v>
                </c:pt>
                <c:pt idx="137">
                  <c:v>-11.282640000000001</c:v>
                </c:pt>
                <c:pt idx="138">
                  <c:v>-11.279920000000001</c:v>
                </c:pt>
                <c:pt idx="139">
                  <c:v>-11.27739</c:v>
                </c:pt>
                <c:pt idx="140">
                  <c:v>-11.27473</c:v>
                </c:pt>
                <c:pt idx="141">
                  <c:v>-11.272740000000001</c:v>
                </c:pt>
                <c:pt idx="142">
                  <c:v>-11.269869999999999</c:v>
                </c:pt>
                <c:pt idx="143">
                  <c:v>-11.266920000000001</c:v>
                </c:pt>
                <c:pt idx="144">
                  <c:v>-11.26478</c:v>
                </c:pt>
                <c:pt idx="145">
                  <c:v>-11.26268</c:v>
                </c:pt>
                <c:pt idx="146">
                  <c:v>-11.25924</c:v>
                </c:pt>
                <c:pt idx="147">
                  <c:v>-11.25726</c:v>
                </c:pt>
                <c:pt idx="148">
                  <c:v>-11.255229999999999</c:v>
                </c:pt>
                <c:pt idx="149">
                  <c:v>-11.253130000000001</c:v>
                </c:pt>
                <c:pt idx="150">
                  <c:v>-11.250220000000001</c:v>
                </c:pt>
                <c:pt idx="151">
                  <c:v>-11.247350000000001</c:v>
                </c:pt>
                <c:pt idx="152">
                  <c:v>-11.24544</c:v>
                </c:pt>
                <c:pt idx="153">
                  <c:v>-11.24278</c:v>
                </c:pt>
                <c:pt idx="154">
                  <c:v>-11.239280000000001</c:v>
                </c:pt>
                <c:pt idx="155">
                  <c:v>-11.23715</c:v>
                </c:pt>
                <c:pt idx="156">
                  <c:v>-11.235010000000001</c:v>
                </c:pt>
                <c:pt idx="157">
                  <c:v>-11.232900000000001</c:v>
                </c:pt>
                <c:pt idx="158">
                  <c:v>-11.23082</c:v>
                </c:pt>
                <c:pt idx="159">
                  <c:v>-11.22766</c:v>
                </c:pt>
                <c:pt idx="160">
                  <c:v>-11.22587</c:v>
                </c:pt>
                <c:pt idx="161">
                  <c:v>-11.22419</c:v>
                </c:pt>
                <c:pt idx="162">
                  <c:v>-11.22209</c:v>
                </c:pt>
                <c:pt idx="163">
                  <c:v>-11.219429999999999</c:v>
                </c:pt>
                <c:pt idx="164">
                  <c:v>-11.2179</c:v>
                </c:pt>
                <c:pt idx="165">
                  <c:v>-11.21571</c:v>
                </c:pt>
                <c:pt idx="166">
                  <c:v>-11.214079999999999</c:v>
                </c:pt>
                <c:pt idx="167">
                  <c:v>-11.2112</c:v>
                </c:pt>
                <c:pt idx="168">
                  <c:v>-11.20894</c:v>
                </c:pt>
                <c:pt idx="169">
                  <c:v>-11.207240000000001</c:v>
                </c:pt>
                <c:pt idx="170">
                  <c:v>-11.20532</c:v>
                </c:pt>
                <c:pt idx="171">
                  <c:v>-11.20313</c:v>
                </c:pt>
                <c:pt idx="172">
                  <c:v>-11.20107</c:v>
                </c:pt>
                <c:pt idx="173">
                  <c:v>-11.19875</c:v>
                </c:pt>
                <c:pt idx="174">
                  <c:v>-11.19725</c:v>
                </c:pt>
                <c:pt idx="175">
                  <c:v>-11.195320000000001</c:v>
                </c:pt>
                <c:pt idx="176">
                  <c:v>-11.19379</c:v>
                </c:pt>
                <c:pt idx="177">
                  <c:v>-11.19172</c:v>
                </c:pt>
                <c:pt idx="178">
                  <c:v>-11.190060000000001</c:v>
                </c:pt>
                <c:pt idx="179">
                  <c:v>-11.187889999999999</c:v>
                </c:pt>
                <c:pt idx="180">
                  <c:v>-11.186249999999999</c:v>
                </c:pt>
                <c:pt idx="181">
                  <c:v>-11.1844</c:v>
                </c:pt>
                <c:pt idx="182">
                  <c:v>-11.18225</c:v>
                </c:pt>
                <c:pt idx="183">
                  <c:v>-11.180070000000001</c:v>
                </c:pt>
                <c:pt idx="184">
                  <c:v>-11.176439999999999</c:v>
                </c:pt>
                <c:pt idx="185">
                  <c:v>-11.17445</c:v>
                </c:pt>
                <c:pt idx="186">
                  <c:v>-11.1722</c:v>
                </c:pt>
                <c:pt idx="187">
                  <c:v>-11.170820000000001</c:v>
                </c:pt>
                <c:pt idx="188">
                  <c:v>-11.16961</c:v>
                </c:pt>
                <c:pt idx="189">
                  <c:v>-11.16873</c:v>
                </c:pt>
                <c:pt idx="190">
                  <c:v>-11.16757</c:v>
                </c:pt>
                <c:pt idx="191">
                  <c:v>-11.16681</c:v>
                </c:pt>
                <c:pt idx="192">
                  <c:v>-11.16578</c:v>
                </c:pt>
                <c:pt idx="193">
                  <c:v>-11.16479</c:v>
                </c:pt>
                <c:pt idx="194">
                  <c:v>-11.164350000000001</c:v>
                </c:pt>
                <c:pt idx="195">
                  <c:v>-11.163629999999999</c:v>
                </c:pt>
                <c:pt idx="196">
                  <c:v>-11.162660000000001</c:v>
                </c:pt>
                <c:pt idx="197">
                  <c:v>-11.16203</c:v>
                </c:pt>
                <c:pt idx="198">
                  <c:v>-11.161429999999999</c:v>
                </c:pt>
                <c:pt idx="199">
                  <c:v>-11.160970000000001</c:v>
                </c:pt>
                <c:pt idx="200">
                  <c:v>-11.16023</c:v>
                </c:pt>
                <c:pt idx="201">
                  <c:v>-11.15972</c:v>
                </c:pt>
                <c:pt idx="202">
                  <c:v>-11.159330000000001</c:v>
                </c:pt>
                <c:pt idx="203">
                  <c:v>-11.1587</c:v>
                </c:pt>
                <c:pt idx="204">
                  <c:v>-11.158200000000001</c:v>
                </c:pt>
                <c:pt idx="205">
                  <c:v>-11.157640000000001</c:v>
                </c:pt>
                <c:pt idx="206">
                  <c:v>-11.15704</c:v>
                </c:pt>
                <c:pt idx="207">
                  <c:v>-11.15654</c:v>
                </c:pt>
                <c:pt idx="208">
                  <c:v>-11.156040000000001</c:v>
                </c:pt>
                <c:pt idx="209">
                  <c:v>-11.154870000000001</c:v>
                </c:pt>
                <c:pt idx="210">
                  <c:v>-11.154199999999999</c:v>
                </c:pt>
                <c:pt idx="211">
                  <c:v>-11.153180000000001</c:v>
                </c:pt>
                <c:pt idx="212">
                  <c:v>-11.15227</c:v>
                </c:pt>
                <c:pt idx="213">
                  <c:v>-11.150969999999999</c:v>
                </c:pt>
                <c:pt idx="214">
                  <c:v>-11.149850000000001</c:v>
                </c:pt>
                <c:pt idx="215">
                  <c:v>-11.148289999999999</c:v>
                </c:pt>
                <c:pt idx="216">
                  <c:v>-11.147040000000001</c:v>
                </c:pt>
                <c:pt idx="217">
                  <c:v>-11.145210000000001</c:v>
                </c:pt>
                <c:pt idx="218">
                  <c:v>-11.14373</c:v>
                </c:pt>
                <c:pt idx="219">
                  <c:v>-11.142160000000001</c:v>
                </c:pt>
                <c:pt idx="220">
                  <c:v>-11.13996</c:v>
                </c:pt>
                <c:pt idx="221">
                  <c:v>-11.13748</c:v>
                </c:pt>
                <c:pt idx="222">
                  <c:v>-11.135429999999999</c:v>
                </c:pt>
                <c:pt idx="223">
                  <c:v>-11.13339</c:v>
                </c:pt>
                <c:pt idx="224">
                  <c:v>-11.13123</c:v>
                </c:pt>
                <c:pt idx="225">
                  <c:v>-11.128410000000001</c:v>
                </c:pt>
                <c:pt idx="226">
                  <c:v>-11.12561</c:v>
                </c:pt>
                <c:pt idx="227">
                  <c:v>-11.123469999999999</c:v>
                </c:pt>
                <c:pt idx="228">
                  <c:v>-11.12147</c:v>
                </c:pt>
                <c:pt idx="229">
                  <c:v>-11.118930000000001</c:v>
                </c:pt>
                <c:pt idx="230">
                  <c:v>-11.117039999999999</c:v>
                </c:pt>
                <c:pt idx="231">
                  <c:v>-11.11524</c:v>
                </c:pt>
                <c:pt idx="232">
                  <c:v>-11.112869999999999</c:v>
                </c:pt>
                <c:pt idx="233">
                  <c:v>-11.11054</c:v>
                </c:pt>
                <c:pt idx="234">
                  <c:v>-11.1089</c:v>
                </c:pt>
                <c:pt idx="235">
                  <c:v>-11.1073</c:v>
                </c:pt>
                <c:pt idx="236">
                  <c:v>-11.10572</c:v>
                </c:pt>
                <c:pt idx="237">
                  <c:v>-11.10422</c:v>
                </c:pt>
                <c:pt idx="238">
                  <c:v>-11.102209999999999</c:v>
                </c:pt>
                <c:pt idx="239">
                  <c:v>-11.10079</c:v>
                </c:pt>
                <c:pt idx="240">
                  <c:v>-11.09947</c:v>
                </c:pt>
                <c:pt idx="241">
                  <c:v>-11.0983</c:v>
                </c:pt>
                <c:pt idx="242">
                  <c:v>-11.09708</c:v>
                </c:pt>
                <c:pt idx="243">
                  <c:v>-11.09557</c:v>
                </c:pt>
                <c:pt idx="244">
                  <c:v>-11.094609999999999</c:v>
                </c:pt>
                <c:pt idx="245">
                  <c:v>-11.093439999999999</c:v>
                </c:pt>
                <c:pt idx="246">
                  <c:v>-11.09258</c:v>
                </c:pt>
                <c:pt idx="247">
                  <c:v>-11.091760000000001</c:v>
                </c:pt>
                <c:pt idx="248">
                  <c:v>-11.09066</c:v>
                </c:pt>
                <c:pt idx="249">
                  <c:v>-11.08943</c:v>
                </c:pt>
                <c:pt idx="250">
                  <c:v>-11.08839</c:v>
                </c:pt>
                <c:pt idx="251">
                  <c:v>-11.087350000000001</c:v>
                </c:pt>
                <c:pt idx="252">
                  <c:v>-11.08587</c:v>
                </c:pt>
                <c:pt idx="253">
                  <c:v>-11.08426</c:v>
                </c:pt>
                <c:pt idx="254">
                  <c:v>-11.0829</c:v>
                </c:pt>
                <c:pt idx="255">
                  <c:v>-11.08245</c:v>
                </c:pt>
                <c:pt idx="256">
                  <c:v>-11.079879999999999</c:v>
                </c:pt>
                <c:pt idx="257">
                  <c:v>-11.07761</c:v>
                </c:pt>
                <c:pt idx="258">
                  <c:v>-11.075749999999999</c:v>
                </c:pt>
                <c:pt idx="259">
                  <c:v>-11.073600000000001</c:v>
                </c:pt>
                <c:pt idx="260">
                  <c:v>-11.071540000000001</c:v>
                </c:pt>
                <c:pt idx="261">
                  <c:v>-11.06968</c:v>
                </c:pt>
                <c:pt idx="262">
                  <c:v>-11.066190000000001</c:v>
                </c:pt>
                <c:pt idx="263">
                  <c:v>-11.06415</c:v>
                </c:pt>
                <c:pt idx="264">
                  <c:v>-11.062200000000001</c:v>
                </c:pt>
                <c:pt idx="265">
                  <c:v>-11.059699999999999</c:v>
                </c:pt>
                <c:pt idx="266">
                  <c:v>-11.057219999999999</c:v>
                </c:pt>
                <c:pt idx="267">
                  <c:v>-11.05532</c:v>
                </c:pt>
                <c:pt idx="268">
                  <c:v>-11.053430000000001</c:v>
                </c:pt>
                <c:pt idx="269">
                  <c:v>-11.051500000000001</c:v>
                </c:pt>
                <c:pt idx="270">
                  <c:v>-11.048959999999999</c:v>
                </c:pt>
                <c:pt idx="271">
                  <c:v>-11.046340000000001</c:v>
                </c:pt>
                <c:pt idx="272">
                  <c:v>-11.04448</c:v>
                </c:pt>
                <c:pt idx="273">
                  <c:v>-11.04266</c:v>
                </c:pt>
                <c:pt idx="274">
                  <c:v>-11.04091</c:v>
                </c:pt>
                <c:pt idx="275">
                  <c:v>-11.0388</c:v>
                </c:pt>
                <c:pt idx="276">
                  <c:v>-11.03716</c:v>
                </c:pt>
                <c:pt idx="277">
                  <c:v>-11.035729999999999</c:v>
                </c:pt>
                <c:pt idx="278">
                  <c:v>-11.03401</c:v>
                </c:pt>
                <c:pt idx="279">
                  <c:v>-11.03206</c:v>
                </c:pt>
                <c:pt idx="280">
                  <c:v>-11.030849999999999</c:v>
                </c:pt>
                <c:pt idx="281">
                  <c:v>-11.029109999999999</c:v>
                </c:pt>
                <c:pt idx="282">
                  <c:v>-11.02772</c:v>
                </c:pt>
                <c:pt idx="283">
                  <c:v>-11.02594</c:v>
                </c:pt>
                <c:pt idx="284">
                  <c:v>-11.02412</c:v>
                </c:pt>
                <c:pt idx="285">
                  <c:v>-11.02275</c:v>
                </c:pt>
                <c:pt idx="286">
                  <c:v>-11.021319999999999</c:v>
                </c:pt>
                <c:pt idx="287">
                  <c:v>-11.0198</c:v>
                </c:pt>
                <c:pt idx="288">
                  <c:v>-11.017659999999999</c:v>
                </c:pt>
                <c:pt idx="289">
                  <c:v>-11.015919999999999</c:v>
                </c:pt>
                <c:pt idx="290">
                  <c:v>-11.01408</c:v>
                </c:pt>
                <c:pt idx="291">
                  <c:v>-11.012119999999999</c:v>
                </c:pt>
                <c:pt idx="292">
                  <c:v>-11.00881</c:v>
                </c:pt>
                <c:pt idx="293">
                  <c:v>-11.006640000000001</c:v>
                </c:pt>
                <c:pt idx="294">
                  <c:v>-11.00464</c:v>
                </c:pt>
                <c:pt idx="295">
                  <c:v>-11.002689999999999</c:v>
                </c:pt>
                <c:pt idx="296">
                  <c:v>-10.99958</c:v>
                </c:pt>
                <c:pt idx="297">
                  <c:v>-10.997780000000001</c:v>
                </c:pt>
                <c:pt idx="298">
                  <c:v>-10.995950000000001</c:v>
                </c:pt>
                <c:pt idx="299">
                  <c:v>-10.9941</c:v>
                </c:pt>
                <c:pt idx="300">
                  <c:v>-10.99156</c:v>
                </c:pt>
                <c:pt idx="301">
                  <c:v>-10.99023</c:v>
                </c:pt>
                <c:pt idx="302">
                  <c:v>-10.98762</c:v>
                </c:pt>
                <c:pt idx="303">
                  <c:v>-10.985659999999999</c:v>
                </c:pt>
                <c:pt idx="304">
                  <c:v>-10.98373</c:v>
                </c:pt>
                <c:pt idx="305">
                  <c:v>-10.9817</c:v>
                </c:pt>
                <c:pt idx="306">
                  <c:v>-10.97974</c:v>
                </c:pt>
                <c:pt idx="307">
                  <c:v>-10.977830000000001</c:v>
                </c:pt>
                <c:pt idx="308">
                  <c:v>-10.975350000000001</c:v>
                </c:pt>
                <c:pt idx="309">
                  <c:v>-10.973610000000001</c:v>
                </c:pt>
                <c:pt idx="310">
                  <c:v>-10.971450000000001</c:v>
                </c:pt>
                <c:pt idx="311">
                  <c:v>-10.96991</c:v>
                </c:pt>
                <c:pt idx="312">
                  <c:v>-10.96828</c:v>
                </c:pt>
                <c:pt idx="313">
                  <c:v>-10.966530000000001</c:v>
                </c:pt>
                <c:pt idx="314">
                  <c:v>-10.96401</c:v>
                </c:pt>
                <c:pt idx="315">
                  <c:v>-10.9613</c:v>
                </c:pt>
                <c:pt idx="316">
                  <c:v>-10.95922</c:v>
                </c:pt>
                <c:pt idx="317">
                  <c:v>-10.95712</c:v>
                </c:pt>
                <c:pt idx="318">
                  <c:v>-10.955019999999999</c:v>
                </c:pt>
                <c:pt idx="319">
                  <c:v>-10.95148</c:v>
                </c:pt>
                <c:pt idx="320">
                  <c:v>-10.94928</c:v>
                </c:pt>
                <c:pt idx="321">
                  <c:v>-10.94708</c:v>
                </c:pt>
                <c:pt idx="322">
                  <c:v>-10.94458</c:v>
                </c:pt>
                <c:pt idx="323">
                  <c:v>-10.94096</c:v>
                </c:pt>
                <c:pt idx="324">
                  <c:v>-10.93881</c:v>
                </c:pt>
                <c:pt idx="325">
                  <c:v>-10.93582</c:v>
                </c:pt>
                <c:pt idx="326">
                  <c:v>-10.93364</c:v>
                </c:pt>
                <c:pt idx="327">
                  <c:v>-10.93089</c:v>
                </c:pt>
                <c:pt idx="328">
                  <c:v>-10.92956</c:v>
                </c:pt>
                <c:pt idx="329">
                  <c:v>-10.927339999999999</c:v>
                </c:pt>
                <c:pt idx="330">
                  <c:v>-10.925509999999999</c:v>
                </c:pt>
                <c:pt idx="331">
                  <c:v>-10.923859999999999</c:v>
                </c:pt>
                <c:pt idx="332">
                  <c:v>-10.9217</c:v>
                </c:pt>
                <c:pt idx="333">
                  <c:v>-10.92028</c:v>
                </c:pt>
                <c:pt idx="334">
                  <c:v>-10.918850000000001</c:v>
                </c:pt>
                <c:pt idx="335">
                  <c:v>-10.917450000000001</c:v>
                </c:pt>
                <c:pt idx="336">
                  <c:v>-10.91611</c:v>
                </c:pt>
                <c:pt idx="337">
                  <c:v>-10.914350000000001</c:v>
                </c:pt>
                <c:pt idx="338">
                  <c:v>-10.912470000000001</c:v>
                </c:pt>
                <c:pt idx="339">
                  <c:v>-10.91095</c:v>
                </c:pt>
                <c:pt idx="340">
                  <c:v>-10.90949</c:v>
                </c:pt>
                <c:pt idx="341">
                  <c:v>-10.90743</c:v>
                </c:pt>
                <c:pt idx="342">
                  <c:v>-10.905860000000001</c:v>
                </c:pt>
                <c:pt idx="343">
                  <c:v>-10.903549999999999</c:v>
                </c:pt>
                <c:pt idx="344">
                  <c:v>-10.902749999999999</c:v>
                </c:pt>
                <c:pt idx="345">
                  <c:v>-10.8995</c:v>
                </c:pt>
                <c:pt idx="346">
                  <c:v>-10.89729</c:v>
                </c:pt>
                <c:pt idx="347">
                  <c:v>-10.894780000000001</c:v>
                </c:pt>
                <c:pt idx="348">
                  <c:v>-10.892580000000001</c:v>
                </c:pt>
                <c:pt idx="349">
                  <c:v>-10.889519999999999</c:v>
                </c:pt>
                <c:pt idx="350">
                  <c:v>-10.88618</c:v>
                </c:pt>
                <c:pt idx="351">
                  <c:v>-10.88419</c:v>
                </c:pt>
                <c:pt idx="352">
                  <c:v>-10.880750000000001</c:v>
                </c:pt>
                <c:pt idx="353">
                  <c:v>-10.87738</c:v>
                </c:pt>
                <c:pt idx="354">
                  <c:v>-10.871880000000001</c:v>
                </c:pt>
                <c:pt idx="355">
                  <c:v>-10.86853</c:v>
                </c:pt>
                <c:pt idx="356">
                  <c:v>-10.86533</c:v>
                </c:pt>
                <c:pt idx="357">
                  <c:v>-10.86204</c:v>
                </c:pt>
                <c:pt idx="358">
                  <c:v>-10.8591</c:v>
                </c:pt>
                <c:pt idx="359">
                  <c:v>-10.85528</c:v>
                </c:pt>
                <c:pt idx="360">
                  <c:v>-10.85257</c:v>
                </c:pt>
                <c:pt idx="361">
                  <c:v>-10.85005</c:v>
                </c:pt>
                <c:pt idx="362">
                  <c:v>-10.847479999999999</c:v>
                </c:pt>
                <c:pt idx="363">
                  <c:v>-10.84501</c:v>
                </c:pt>
                <c:pt idx="364">
                  <c:v>-10.84262</c:v>
                </c:pt>
                <c:pt idx="365">
                  <c:v>-10.83962</c:v>
                </c:pt>
                <c:pt idx="366">
                  <c:v>-10.837820000000001</c:v>
                </c:pt>
                <c:pt idx="367">
                  <c:v>-10.83625</c:v>
                </c:pt>
                <c:pt idx="368">
                  <c:v>-10.834820000000001</c:v>
                </c:pt>
                <c:pt idx="369">
                  <c:v>-10.83229</c:v>
                </c:pt>
                <c:pt idx="370">
                  <c:v>-10.83074</c:v>
                </c:pt>
                <c:pt idx="371">
                  <c:v>-10.828989999999999</c:v>
                </c:pt>
                <c:pt idx="372">
                  <c:v>-10.827159999999999</c:v>
                </c:pt>
                <c:pt idx="373">
                  <c:v>-10.82522</c:v>
                </c:pt>
                <c:pt idx="374">
                  <c:v>-10.822430000000001</c:v>
                </c:pt>
                <c:pt idx="375">
                  <c:v>-10.820220000000001</c:v>
                </c:pt>
                <c:pt idx="376">
                  <c:v>-10.817909999999999</c:v>
                </c:pt>
                <c:pt idx="377">
                  <c:v>-10.815580000000001</c:v>
                </c:pt>
                <c:pt idx="378">
                  <c:v>-10.81326</c:v>
                </c:pt>
                <c:pt idx="379">
                  <c:v>-10.8093</c:v>
                </c:pt>
                <c:pt idx="380">
                  <c:v>-10.80664</c:v>
                </c:pt>
                <c:pt idx="381">
                  <c:v>-10.803979999999999</c:v>
                </c:pt>
                <c:pt idx="382">
                  <c:v>-10.80232</c:v>
                </c:pt>
                <c:pt idx="383">
                  <c:v>-10.79907</c:v>
                </c:pt>
                <c:pt idx="384">
                  <c:v>-10.796760000000001</c:v>
                </c:pt>
                <c:pt idx="385">
                  <c:v>-10.793810000000001</c:v>
                </c:pt>
                <c:pt idx="386">
                  <c:v>-10.791779999999999</c:v>
                </c:pt>
                <c:pt idx="387">
                  <c:v>-10.78989</c:v>
                </c:pt>
                <c:pt idx="388">
                  <c:v>-10.78867</c:v>
                </c:pt>
                <c:pt idx="389">
                  <c:v>-10.786300000000001</c:v>
                </c:pt>
                <c:pt idx="390">
                  <c:v>-10.784520000000001</c:v>
                </c:pt>
                <c:pt idx="391">
                  <c:v>-10.78232</c:v>
                </c:pt>
                <c:pt idx="392">
                  <c:v>-10.78083</c:v>
                </c:pt>
                <c:pt idx="393">
                  <c:v>-10.77922</c:v>
                </c:pt>
                <c:pt idx="394">
                  <c:v>-10.77718</c:v>
                </c:pt>
                <c:pt idx="395">
                  <c:v>-10.77567</c:v>
                </c:pt>
                <c:pt idx="396">
                  <c:v>-10.77412</c:v>
                </c:pt>
                <c:pt idx="397">
                  <c:v>-10.772690000000001</c:v>
                </c:pt>
                <c:pt idx="398">
                  <c:v>-10.7712</c:v>
                </c:pt>
                <c:pt idx="399">
                  <c:v>-10.76904</c:v>
                </c:pt>
                <c:pt idx="400">
                  <c:v>-10.767939999999999</c:v>
                </c:pt>
                <c:pt idx="401">
                  <c:v>-10.76628</c:v>
                </c:pt>
                <c:pt idx="402">
                  <c:v>-10.76463</c:v>
                </c:pt>
                <c:pt idx="403">
                  <c:v>-10.762359999999999</c:v>
                </c:pt>
                <c:pt idx="404">
                  <c:v>-10.76008</c:v>
                </c:pt>
                <c:pt idx="405">
                  <c:v>-10.758369999999999</c:v>
                </c:pt>
                <c:pt idx="406">
                  <c:v>-10.75717</c:v>
                </c:pt>
                <c:pt idx="407">
                  <c:v>-10.7552</c:v>
                </c:pt>
                <c:pt idx="408">
                  <c:v>-10.7532</c:v>
                </c:pt>
                <c:pt idx="409">
                  <c:v>-10.749650000000001</c:v>
                </c:pt>
                <c:pt idx="410">
                  <c:v>-10.74737</c:v>
                </c:pt>
                <c:pt idx="411">
                  <c:v>-10.745150000000001</c:v>
                </c:pt>
                <c:pt idx="412">
                  <c:v>-10.742319999999999</c:v>
                </c:pt>
                <c:pt idx="413">
                  <c:v>-10.739570000000001</c:v>
                </c:pt>
                <c:pt idx="414">
                  <c:v>-10.735849999999999</c:v>
                </c:pt>
                <c:pt idx="415">
                  <c:v>-10.733219999999999</c:v>
                </c:pt>
                <c:pt idx="416">
                  <c:v>-10.729889999999999</c:v>
                </c:pt>
                <c:pt idx="417">
                  <c:v>-10.72786</c:v>
                </c:pt>
                <c:pt idx="418">
                  <c:v>-10.72292</c:v>
                </c:pt>
                <c:pt idx="419">
                  <c:v>-10.719749999999999</c:v>
                </c:pt>
                <c:pt idx="420">
                  <c:v>-10.71752</c:v>
                </c:pt>
                <c:pt idx="421">
                  <c:v>-10.715389999999999</c:v>
                </c:pt>
                <c:pt idx="422">
                  <c:v>-10.71289</c:v>
                </c:pt>
                <c:pt idx="423">
                  <c:v>-10.71097</c:v>
                </c:pt>
                <c:pt idx="424">
                  <c:v>-10.709289999999999</c:v>
                </c:pt>
                <c:pt idx="425">
                  <c:v>-10.70776</c:v>
                </c:pt>
                <c:pt idx="426">
                  <c:v>-10.705970000000001</c:v>
                </c:pt>
                <c:pt idx="427">
                  <c:v>-10.704269999999999</c:v>
                </c:pt>
                <c:pt idx="428">
                  <c:v>-10.703480000000001</c:v>
                </c:pt>
                <c:pt idx="429">
                  <c:v>-10.702030000000001</c:v>
                </c:pt>
                <c:pt idx="430">
                  <c:v>-10.700699999999999</c:v>
                </c:pt>
                <c:pt idx="431">
                  <c:v>-10.699400000000001</c:v>
                </c:pt>
                <c:pt idx="432">
                  <c:v>-10.6975</c:v>
                </c:pt>
                <c:pt idx="433">
                  <c:v>-10.69603</c:v>
                </c:pt>
                <c:pt idx="434">
                  <c:v>-10.69444</c:v>
                </c:pt>
                <c:pt idx="435">
                  <c:v>-10.692640000000001</c:v>
                </c:pt>
                <c:pt idx="436">
                  <c:v>-10.690659999999999</c:v>
                </c:pt>
                <c:pt idx="437">
                  <c:v>-10.687749999999999</c:v>
                </c:pt>
                <c:pt idx="438">
                  <c:v>-10.68533</c:v>
                </c:pt>
                <c:pt idx="439">
                  <c:v>-10.683669999999999</c:v>
                </c:pt>
                <c:pt idx="440">
                  <c:v>-10.68108</c:v>
                </c:pt>
                <c:pt idx="441">
                  <c:v>-10.67836</c:v>
                </c:pt>
                <c:pt idx="442">
                  <c:v>-10.674469999999999</c:v>
                </c:pt>
                <c:pt idx="443">
                  <c:v>-10.67141</c:v>
                </c:pt>
                <c:pt idx="444">
                  <c:v>-10.66849</c:v>
                </c:pt>
                <c:pt idx="445">
                  <c:v>-10.666650000000001</c:v>
                </c:pt>
                <c:pt idx="446">
                  <c:v>-10.66389</c:v>
                </c:pt>
                <c:pt idx="447">
                  <c:v>-10.66023</c:v>
                </c:pt>
                <c:pt idx="448">
                  <c:v>-10.65845</c:v>
                </c:pt>
                <c:pt idx="449">
                  <c:v>-10.65596</c:v>
                </c:pt>
                <c:pt idx="450">
                  <c:v>-10.65363</c:v>
                </c:pt>
                <c:pt idx="451">
                  <c:v>-10.65132</c:v>
                </c:pt>
                <c:pt idx="452">
                  <c:v>-10.64747</c:v>
                </c:pt>
                <c:pt idx="453">
                  <c:v>-10.646710000000001</c:v>
                </c:pt>
                <c:pt idx="454">
                  <c:v>-10.646710000000001</c:v>
                </c:pt>
                <c:pt idx="455">
                  <c:v>-10.642770000000001</c:v>
                </c:pt>
                <c:pt idx="456">
                  <c:v>-10.640790000000001</c:v>
                </c:pt>
                <c:pt idx="457">
                  <c:v>-10.638809999999999</c:v>
                </c:pt>
                <c:pt idx="458">
                  <c:v>-10.63691</c:v>
                </c:pt>
                <c:pt idx="459">
                  <c:v>-10.635210000000001</c:v>
                </c:pt>
                <c:pt idx="460">
                  <c:v>-10.63374</c:v>
                </c:pt>
                <c:pt idx="461">
                  <c:v>-10.63264</c:v>
                </c:pt>
                <c:pt idx="462">
                  <c:v>-10.63062</c:v>
                </c:pt>
                <c:pt idx="463">
                  <c:v>-10.629099999999999</c:v>
                </c:pt>
                <c:pt idx="464">
                  <c:v>-10.628</c:v>
                </c:pt>
                <c:pt idx="465">
                  <c:v>-10.62628</c:v>
                </c:pt>
                <c:pt idx="466">
                  <c:v>-10.624549999999999</c:v>
                </c:pt>
                <c:pt idx="467">
                  <c:v>-10.62191</c:v>
                </c:pt>
                <c:pt idx="468">
                  <c:v>-10.620649999999999</c:v>
                </c:pt>
                <c:pt idx="469">
                  <c:v>-10.61847</c:v>
                </c:pt>
                <c:pt idx="470">
                  <c:v>-10.616160000000001</c:v>
                </c:pt>
                <c:pt idx="471">
                  <c:v>-10.61467</c:v>
                </c:pt>
                <c:pt idx="472">
                  <c:v>-10.61125</c:v>
                </c:pt>
                <c:pt idx="473">
                  <c:v>-10.608560000000001</c:v>
                </c:pt>
                <c:pt idx="474">
                  <c:v>-10.606579999999999</c:v>
                </c:pt>
                <c:pt idx="475">
                  <c:v>-10.603759999999999</c:v>
                </c:pt>
                <c:pt idx="476">
                  <c:v>-10.600910000000001</c:v>
                </c:pt>
                <c:pt idx="477">
                  <c:v>-10.598319999999999</c:v>
                </c:pt>
                <c:pt idx="478">
                  <c:v>-10.595840000000001</c:v>
                </c:pt>
                <c:pt idx="479">
                  <c:v>-10.59323</c:v>
                </c:pt>
                <c:pt idx="480">
                  <c:v>-10.59075</c:v>
                </c:pt>
                <c:pt idx="481">
                  <c:v>-10.58858</c:v>
                </c:pt>
                <c:pt idx="482">
                  <c:v>-10.586550000000001</c:v>
                </c:pt>
                <c:pt idx="483">
                  <c:v>-10.584630000000001</c:v>
                </c:pt>
                <c:pt idx="484">
                  <c:v>-10.58295</c:v>
                </c:pt>
                <c:pt idx="485">
                  <c:v>-10.581480000000001</c:v>
                </c:pt>
                <c:pt idx="486">
                  <c:v>-10.580220000000001</c:v>
                </c:pt>
                <c:pt idx="487">
                  <c:v>-10.57907</c:v>
                </c:pt>
                <c:pt idx="488">
                  <c:v>-10.57804</c:v>
                </c:pt>
                <c:pt idx="489">
                  <c:v>-10.57734</c:v>
                </c:pt>
                <c:pt idx="490">
                  <c:v>-10.57672</c:v>
                </c:pt>
                <c:pt idx="491">
                  <c:v>-10.576169999999999</c:v>
                </c:pt>
                <c:pt idx="492">
                  <c:v>-10.575710000000001</c:v>
                </c:pt>
                <c:pt idx="493">
                  <c:v>-10.57541</c:v>
                </c:pt>
                <c:pt idx="494">
                  <c:v>-10.57521</c:v>
                </c:pt>
                <c:pt idx="495">
                  <c:v>-10.5754</c:v>
                </c:pt>
                <c:pt idx="496">
                  <c:v>-10.575419999999999</c:v>
                </c:pt>
                <c:pt idx="497">
                  <c:v>-10.576230000000001</c:v>
                </c:pt>
                <c:pt idx="498">
                  <c:v>-10.576790000000001</c:v>
                </c:pt>
                <c:pt idx="499">
                  <c:v>-10.57728</c:v>
                </c:pt>
                <c:pt idx="500">
                  <c:v>-10.57809</c:v>
                </c:pt>
                <c:pt idx="501">
                  <c:v>-10.57907</c:v>
                </c:pt>
                <c:pt idx="502">
                  <c:v>-10.57987</c:v>
                </c:pt>
                <c:pt idx="503">
                  <c:v>-10.58071</c:v>
                </c:pt>
                <c:pt idx="504">
                  <c:v>-10.581200000000001</c:v>
                </c:pt>
                <c:pt idx="505">
                  <c:v>-10.581580000000001</c:v>
                </c:pt>
                <c:pt idx="506">
                  <c:v>-10.582229999999999</c:v>
                </c:pt>
                <c:pt idx="507">
                  <c:v>-10.583030000000001</c:v>
                </c:pt>
                <c:pt idx="508">
                  <c:v>-10.583740000000001</c:v>
                </c:pt>
                <c:pt idx="509">
                  <c:v>-10.584239999999999</c:v>
                </c:pt>
                <c:pt idx="510">
                  <c:v>-10.584669999999999</c:v>
                </c:pt>
                <c:pt idx="511">
                  <c:v>-10.585050000000001</c:v>
                </c:pt>
                <c:pt idx="512">
                  <c:v>-10.585839999999999</c:v>
                </c:pt>
                <c:pt idx="513">
                  <c:v>-10.58624</c:v>
                </c:pt>
                <c:pt idx="514">
                  <c:v>-10.58699</c:v>
                </c:pt>
                <c:pt idx="515">
                  <c:v>-10.58713</c:v>
                </c:pt>
                <c:pt idx="516">
                  <c:v>-10.587059999999999</c:v>
                </c:pt>
                <c:pt idx="517">
                  <c:v>-10.586919999999999</c:v>
                </c:pt>
                <c:pt idx="518">
                  <c:v>-10.587009999999999</c:v>
                </c:pt>
                <c:pt idx="519">
                  <c:v>-10.58731</c:v>
                </c:pt>
                <c:pt idx="520">
                  <c:v>-10.58737</c:v>
                </c:pt>
                <c:pt idx="521">
                  <c:v>-10.587400000000001</c:v>
                </c:pt>
                <c:pt idx="522">
                  <c:v>-10.587339999999999</c:v>
                </c:pt>
                <c:pt idx="523">
                  <c:v>-10.587249999999999</c:v>
                </c:pt>
                <c:pt idx="524">
                  <c:v>-10.58722</c:v>
                </c:pt>
                <c:pt idx="525">
                  <c:v>-10.587260000000001</c:v>
                </c:pt>
                <c:pt idx="526">
                  <c:v>-10.58746</c:v>
                </c:pt>
                <c:pt idx="527">
                  <c:v>-10.58771</c:v>
                </c:pt>
                <c:pt idx="528">
                  <c:v>-10.587770000000001</c:v>
                </c:pt>
                <c:pt idx="529">
                  <c:v>-10.588010000000001</c:v>
                </c:pt>
                <c:pt idx="530">
                  <c:v>-10.5883</c:v>
                </c:pt>
              </c:numCache>
            </c:numRef>
          </c:xVal>
          <c:yVal>
            <c:numRef>
              <c:f>log!$K$2:$K$80514</c:f>
              <c:numCache>
                <c:formatCode>General</c:formatCode>
                <c:ptCount val="18332"/>
                <c:pt idx="0">
                  <c:v>-24.034459999999999</c:v>
                </c:pt>
                <c:pt idx="1">
                  <c:v>-24.034669999999998</c:v>
                </c:pt>
                <c:pt idx="2">
                  <c:v>-24.039729999999999</c:v>
                </c:pt>
                <c:pt idx="3">
                  <c:v>-24.039159999999999</c:v>
                </c:pt>
                <c:pt idx="4">
                  <c:v>-24.038709999999998</c:v>
                </c:pt>
                <c:pt idx="5">
                  <c:v>-24.038319999999999</c:v>
                </c:pt>
                <c:pt idx="6">
                  <c:v>-24.03792</c:v>
                </c:pt>
                <c:pt idx="7">
                  <c:v>-24.03754</c:v>
                </c:pt>
                <c:pt idx="8">
                  <c:v>-24.03736</c:v>
                </c:pt>
                <c:pt idx="9">
                  <c:v>-24.037140000000001</c:v>
                </c:pt>
                <c:pt idx="10">
                  <c:v>-24.036999999999999</c:v>
                </c:pt>
                <c:pt idx="11">
                  <c:v>-24.036899999999999</c:v>
                </c:pt>
                <c:pt idx="12">
                  <c:v>-24.036809999999999</c:v>
                </c:pt>
                <c:pt idx="13">
                  <c:v>-24.036809999999999</c:v>
                </c:pt>
                <c:pt idx="14">
                  <c:v>-24.036829999999998</c:v>
                </c:pt>
                <c:pt idx="15">
                  <c:v>-24.036909999999999</c:v>
                </c:pt>
                <c:pt idx="16">
                  <c:v>-24.03698</c:v>
                </c:pt>
                <c:pt idx="17">
                  <c:v>-24.037189999999999</c:v>
                </c:pt>
                <c:pt idx="18">
                  <c:v>-24.03735</c:v>
                </c:pt>
                <c:pt idx="19">
                  <c:v>-24.03763</c:v>
                </c:pt>
                <c:pt idx="20">
                  <c:v>-24.037859999999998</c:v>
                </c:pt>
                <c:pt idx="21">
                  <c:v>-24.038350000000001</c:v>
                </c:pt>
                <c:pt idx="22">
                  <c:v>-24.038830000000001</c:v>
                </c:pt>
                <c:pt idx="23">
                  <c:v>-24.039259999999999</c:v>
                </c:pt>
                <c:pt idx="24">
                  <c:v>-24.039490000000001</c:v>
                </c:pt>
                <c:pt idx="25">
                  <c:v>-24.040030000000002</c:v>
                </c:pt>
                <c:pt idx="26">
                  <c:v>-24.04027</c:v>
                </c:pt>
                <c:pt idx="27">
                  <c:v>-24.040459999999999</c:v>
                </c:pt>
                <c:pt idx="28">
                  <c:v>-24.040400000000002</c:v>
                </c:pt>
                <c:pt idx="29">
                  <c:v>-24.04017</c:v>
                </c:pt>
                <c:pt idx="30">
                  <c:v>-24.03979</c:v>
                </c:pt>
                <c:pt idx="31">
                  <c:v>-24.038129999999999</c:v>
                </c:pt>
                <c:pt idx="32">
                  <c:v>-24.037579999999998</c:v>
                </c:pt>
                <c:pt idx="33">
                  <c:v>-24.037130000000001</c:v>
                </c:pt>
                <c:pt idx="34">
                  <c:v>-24.03689</c:v>
                </c:pt>
                <c:pt idx="35">
                  <c:v>-24.0365</c:v>
                </c:pt>
                <c:pt idx="36">
                  <c:v>-24.036090000000002</c:v>
                </c:pt>
                <c:pt idx="37">
                  <c:v>-24.035679999999999</c:v>
                </c:pt>
                <c:pt idx="38">
                  <c:v>-24.035240000000002</c:v>
                </c:pt>
                <c:pt idx="39">
                  <c:v>-24.034690000000001</c:v>
                </c:pt>
                <c:pt idx="40">
                  <c:v>-24.03406</c:v>
                </c:pt>
                <c:pt idx="41">
                  <c:v>-24.03378</c:v>
                </c:pt>
                <c:pt idx="42">
                  <c:v>-24.033729999999998</c:v>
                </c:pt>
                <c:pt idx="43">
                  <c:v>-24.033670000000001</c:v>
                </c:pt>
                <c:pt idx="44">
                  <c:v>-24.03368</c:v>
                </c:pt>
                <c:pt idx="45">
                  <c:v>-24.033529999999999</c:v>
                </c:pt>
                <c:pt idx="46">
                  <c:v>-24.033180000000002</c:v>
                </c:pt>
                <c:pt idx="47">
                  <c:v>-24.032800000000002</c:v>
                </c:pt>
                <c:pt idx="48">
                  <c:v>-24.031790000000001</c:v>
                </c:pt>
                <c:pt idx="49">
                  <c:v>-24.03096</c:v>
                </c:pt>
                <c:pt idx="50">
                  <c:v>-24.030470000000001</c:v>
                </c:pt>
                <c:pt idx="51">
                  <c:v>-24.030100000000001</c:v>
                </c:pt>
                <c:pt idx="52">
                  <c:v>-24.02975</c:v>
                </c:pt>
                <c:pt idx="53">
                  <c:v>-24.029679999999999</c:v>
                </c:pt>
                <c:pt idx="54">
                  <c:v>-24.029520000000002</c:v>
                </c:pt>
                <c:pt idx="55">
                  <c:v>-24.029440000000001</c:v>
                </c:pt>
                <c:pt idx="56">
                  <c:v>-24.029140000000002</c:v>
                </c:pt>
                <c:pt idx="57">
                  <c:v>-24.028919999999999</c:v>
                </c:pt>
                <c:pt idx="58">
                  <c:v>-24.028690000000001</c:v>
                </c:pt>
                <c:pt idx="59">
                  <c:v>-24.02853</c:v>
                </c:pt>
                <c:pt idx="60">
                  <c:v>-24.028469999999999</c:v>
                </c:pt>
                <c:pt idx="61">
                  <c:v>-24.02854</c:v>
                </c:pt>
                <c:pt idx="62">
                  <c:v>-24.028659999999999</c:v>
                </c:pt>
                <c:pt idx="63">
                  <c:v>-24.028790000000001</c:v>
                </c:pt>
                <c:pt idx="64">
                  <c:v>-24.02919</c:v>
                </c:pt>
                <c:pt idx="65">
                  <c:v>-24.029720000000001</c:v>
                </c:pt>
                <c:pt idx="66">
                  <c:v>-24.03078</c:v>
                </c:pt>
                <c:pt idx="67">
                  <c:v>-24.032019999999999</c:v>
                </c:pt>
                <c:pt idx="68">
                  <c:v>-24.034939999999999</c:v>
                </c:pt>
                <c:pt idx="69">
                  <c:v>-24.0364</c:v>
                </c:pt>
                <c:pt idx="70">
                  <c:v>-24.037890000000001</c:v>
                </c:pt>
                <c:pt idx="71">
                  <c:v>-24.03848</c:v>
                </c:pt>
                <c:pt idx="72">
                  <c:v>-24.041370000000001</c:v>
                </c:pt>
                <c:pt idx="73">
                  <c:v>-24.042359999999999</c:v>
                </c:pt>
                <c:pt idx="74">
                  <c:v>-24.043209999999998</c:v>
                </c:pt>
                <c:pt idx="75">
                  <c:v>-24.044560000000001</c:v>
                </c:pt>
                <c:pt idx="76">
                  <c:v>-24.045639999999999</c:v>
                </c:pt>
                <c:pt idx="77">
                  <c:v>-24.046320000000001</c:v>
                </c:pt>
                <c:pt idx="78">
                  <c:v>-24.04691</c:v>
                </c:pt>
                <c:pt idx="79">
                  <c:v>-24.04758</c:v>
                </c:pt>
                <c:pt idx="80">
                  <c:v>-24.048100000000002</c:v>
                </c:pt>
                <c:pt idx="81">
                  <c:v>-24.048359999999999</c:v>
                </c:pt>
                <c:pt idx="82">
                  <c:v>-24.04842</c:v>
                </c:pt>
                <c:pt idx="83">
                  <c:v>-24.04813</c:v>
                </c:pt>
                <c:pt idx="84">
                  <c:v>-24.047319999999999</c:v>
                </c:pt>
                <c:pt idx="85">
                  <c:v>-24.045929999999998</c:v>
                </c:pt>
                <c:pt idx="86">
                  <c:v>-24.04504</c:v>
                </c:pt>
                <c:pt idx="87">
                  <c:v>-24.04365</c:v>
                </c:pt>
                <c:pt idx="88">
                  <c:v>-24.043089999999999</c:v>
                </c:pt>
                <c:pt idx="89">
                  <c:v>-24.042480000000001</c:v>
                </c:pt>
                <c:pt idx="90">
                  <c:v>-24.042339999999999</c:v>
                </c:pt>
                <c:pt idx="91">
                  <c:v>-24.04205</c:v>
                </c:pt>
                <c:pt idx="92">
                  <c:v>-24.041989999999998</c:v>
                </c:pt>
                <c:pt idx="93">
                  <c:v>-24.041650000000001</c:v>
                </c:pt>
                <c:pt idx="94">
                  <c:v>-24.04148</c:v>
                </c:pt>
                <c:pt idx="95">
                  <c:v>-24.041309999999999</c:v>
                </c:pt>
                <c:pt idx="96">
                  <c:v>-24.041180000000001</c:v>
                </c:pt>
                <c:pt idx="97">
                  <c:v>-24.041090000000001</c:v>
                </c:pt>
                <c:pt idx="98">
                  <c:v>-24.040780000000002</c:v>
                </c:pt>
                <c:pt idx="99">
                  <c:v>-24.040500000000002</c:v>
                </c:pt>
                <c:pt idx="100">
                  <c:v>-24.040089999999999</c:v>
                </c:pt>
                <c:pt idx="101">
                  <c:v>-24.039760000000001</c:v>
                </c:pt>
                <c:pt idx="102">
                  <c:v>-24.039660000000001</c:v>
                </c:pt>
                <c:pt idx="103">
                  <c:v>-24.03969</c:v>
                </c:pt>
                <c:pt idx="104">
                  <c:v>-24.0398</c:v>
                </c:pt>
                <c:pt idx="105">
                  <c:v>-24.039940000000001</c:v>
                </c:pt>
                <c:pt idx="106">
                  <c:v>-24.039899999999999</c:v>
                </c:pt>
                <c:pt idx="107">
                  <c:v>-24.039919999999999</c:v>
                </c:pt>
                <c:pt idx="108">
                  <c:v>-24.039929999999998</c:v>
                </c:pt>
                <c:pt idx="109">
                  <c:v>-24.039899999999999</c:v>
                </c:pt>
                <c:pt idx="110">
                  <c:v>-24.039940000000001</c:v>
                </c:pt>
                <c:pt idx="111">
                  <c:v>-24.03998</c:v>
                </c:pt>
                <c:pt idx="112">
                  <c:v>-24.040040000000001</c:v>
                </c:pt>
                <c:pt idx="113">
                  <c:v>-24.040130000000001</c:v>
                </c:pt>
                <c:pt idx="114">
                  <c:v>-24.040590000000002</c:v>
                </c:pt>
                <c:pt idx="115">
                  <c:v>-24.0413</c:v>
                </c:pt>
                <c:pt idx="116">
                  <c:v>-24.04194</c:v>
                </c:pt>
                <c:pt idx="117">
                  <c:v>-24.04252</c:v>
                </c:pt>
                <c:pt idx="118">
                  <c:v>-24.04325</c:v>
                </c:pt>
                <c:pt idx="119">
                  <c:v>-24.043710000000001</c:v>
                </c:pt>
                <c:pt idx="120">
                  <c:v>-24.0443</c:v>
                </c:pt>
                <c:pt idx="121">
                  <c:v>-24.044740000000001</c:v>
                </c:pt>
                <c:pt idx="122">
                  <c:v>-24.044979999999999</c:v>
                </c:pt>
                <c:pt idx="123">
                  <c:v>-24.045449999999999</c:v>
                </c:pt>
                <c:pt idx="124">
                  <c:v>-24.04598</c:v>
                </c:pt>
                <c:pt idx="125">
                  <c:v>-24.046869999999998</c:v>
                </c:pt>
                <c:pt idx="126">
                  <c:v>-24.048220000000001</c:v>
                </c:pt>
                <c:pt idx="127">
                  <c:v>-24.049050000000001</c:v>
                </c:pt>
                <c:pt idx="128">
                  <c:v>-24.049769999999999</c:v>
                </c:pt>
                <c:pt idx="129">
                  <c:v>-24.05076</c:v>
                </c:pt>
                <c:pt idx="130">
                  <c:v>-24.05172</c:v>
                </c:pt>
                <c:pt idx="131">
                  <c:v>-24.052659999999999</c:v>
                </c:pt>
                <c:pt idx="132">
                  <c:v>-24.053339999999999</c:v>
                </c:pt>
                <c:pt idx="133">
                  <c:v>-24.053640000000001</c:v>
                </c:pt>
                <c:pt idx="134">
                  <c:v>-24.05386</c:v>
                </c:pt>
                <c:pt idx="135">
                  <c:v>-24.054099999999998</c:v>
                </c:pt>
                <c:pt idx="136">
                  <c:v>-24.054290000000002</c:v>
                </c:pt>
                <c:pt idx="137">
                  <c:v>-24.054210000000001</c:v>
                </c:pt>
                <c:pt idx="138">
                  <c:v>-24.05406</c:v>
                </c:pt>
                <c:pt idx="139">
                  <c:v>-24.053920000000002</c:v>
                </c:pt>
                <c:pt idx="140">
                  <c:v>-24.053540000000002</c:v>
                </c:pt>
                <c:pt idx="141">
                  <c:v>-24.053249999999998</c:v>
                </c:pt>
                <c:pt idx="142">
                  <c:v>-24.052980000000002</c:v>
                </c:pt>
                <c:pt idx="143">
                  <c:v>-24.052800000000001</c:v>
                </c:pt>
                <c:pt idx="144">
                  <c:v>-24.052720000000001</c:v>
                </c:pt>
                <c:pt idx="145">
                  <c:v>-24.052659999999999</c:v>
                </c:pt>
                <c:pt idx="146">
                  <c:v>-24.052710000000001</c:v>
                </c:pt>
                <c:pt idx="147">
                  <c:v>-24.05265</c:v>
                </c:pt>
                <c:pt idx="148">
                  <c:v>-24.052569999999999</c:v>
                </c:pt>
                <c:pt idx="149">
                  <c:v>-24.052409999999998</c:v>
                </c:pt>
                <c:pt idx="150">
                  <c:v>-24.051970000000001</c:v>
                </c:pt>
                <c:pt idx="151">
                  <c:v>-24.051670000000001</c:v>
                </c:pt>
                <c:pt idx="152">
                  <c:v>-24.051459999999999</c:v>
                </c:pt>
                <c:pt idx="153">
                  <c:v>-24.051169999999999</c:v>
                </c:pt>
                <c:pt idx="154">
                  <c:v>-24.050799999999999</c:v>
                </c:pt>
                <c:pt idx="155">
                  <c:v>-24.050609999999999</c:v>
                </c:pt>
                <c:pt idx="156">
                  <c:v>-24.050509999999999</c:v>
                </c:pt>
                <c:pt idx="157">
                  <c:v>-24.05049</c:v>
                </c:pt>
                <c:pt idx="158">
                  <c:v>-24.050509999999999</c:v>
                </c:pt>
                <c:pt idx="159">
                  <c:v>-24.05086</c:v>
                </c:pt>
                <c:pt idx="160">
                  <c:v>-24.05124</c:v>
                </c:pt>
                <c:pt idx="161">
                  <c:v>-24.051670000000001</c:v>
                </c:pt>
                <c:pt idx="162">
                  <c:v>-24.05236</c:v>
                </c:pt>
                <c:pt idx="163">
                  <c:v>-24.053460000000001</c:v>
                </c:pt>
                <c:pt idx="164">
                  <c:v>-24.05462</c:v>
                </c:pt>
                <c:pt idx="165">
                  <c:v>-24.056329999999999</c:v>
                </c:pt>
                <c:pt idx="166">
                  <c:v>-24.057500000000001</c:v>
                </c:pt>
                <c:pt idx="167">
                  <c:v>-24.058969999999999</c:v>
                </c:pt>
                <c:pt idx="168">
                  <c:v>-24.059750000000001</c:v>
                </c:pt>
                <c:pt idx="169">
                  <c:v>-24.060510000000001</c:v>
                </c:pt>
                <c:pt idx="170">
                  <c:v>-24.06203</c:v>
                </c:pt>
                <c:pt idx="171">
                  <c:v>-24.062729999999998</c:v>
                </c:pt>
                <c:pt idx="172">
                  <c:v>-24.06427</c:v>
                </c:pt>
                <c:pt idx="173">
                  <c:v>-24.065660000000001</c:v>
                </c:pt>
                <c:pt idx="174">
                  <c:v>-24.066890000000001</c:v>
                </c:pt>
                <c:pt idx="175">
                  <c:v>-24.068560000000002</c:v>
                </c:pt>
                <c:pt idx="176">
                  <c:v>-24.069769999999998</c:v>
                </c:pt>
                <c:pt idx="177">
                  <c:v>-24.071210000000001</c:v>
                </c:pt>
                <c:pt idx="178">
                  <c:v>-24.07217</c:v>
                </c:pt>
                <c:pt idx="179">
                  <c:v>-24.073260000000001</c:v>
                </c:pt>
                <c:pt idx="180">
                  <c:v>-24.074000000000002</c:v>
                </c:pt>
                <c:pt idx="181">
                  <c:v>-24.074490000000001</c:v>
                </c:pt>
                <c:pt idx="182">
                  <c:v>-24.07452</c:v>
                </c:pt>
                <c:pt idx="183">
                  <c:v>-24.074380000000001</c:v>
                </c:pt>
                <c:pt idx="184">
                  <c:v>-24.073689999999999</c:v>
                </c:pt>
                <c:pt idx="185">
                  <c:v>-24.073149999999998</c:v>
                </c:pt>
                <c:pt idx="186">
                  <c:v>-24.07245</c:v>
                </c:pt>
                <c:pt idx="187">
                  <c:v>-24.071860000000001</c:v>
                </c:pt>
                <c:pt idx="188">
                  <c:v>-24.071650000000002</c:v>
                </c:pt>
                <c:pt idx="189">
                  <c:v>-24.071660000000001</c:v>
                </c:pt>
                <c:pt idx="190">
                  <c:v>-24.07133</c:v>
                </c:pt>
                <c:pt idx="191">
                  <c:v>-24.07152</c:v>
                </c:pt>
                <c:pt idx="192">
                  <c:v>-24.0717</c:v>
                </c:pt>
                <c:pt idx="193">
                  <c:v>-24.072109999999999</c:v>
                </c:pt>
                <c:pt idx="194">
                  <c:v>-24.07235</c:v>
                </c:pt>
                <c:pt idx="195">
                  <c:v>-24.072669999999999</c:v>
                </c:pt>
                <c:pt idx="196">
                  <c:v>-24.073370000000001</c:v>
                </c:pt>
                <c:pt idx="197">
                  <c:v>-24.073889999999999</c:v>
                </c:pt>
                <c:pt idx="198">
                  <c:v>-24.074480000000001</c:v>
                </c:pt>
                <c:pt idx="199">
                  <c:v>-24.075030000000002</c:v>
                </c:pt>
                <c:pt idx="200">
                  <c:v>-24.07582</c:v>
                </c:pt>
                <c:pt idx="201">
                  <c:v>-24.076440000000002</c:v>
                </c:pt>
                <c:pt idx="202">
                  <c:v>-24.07705</c:v>
                </c:pt>
                <c:pt idx="203">
                  <c:v>-24.077780000000001</c:v>
                </c:pt>
                <c:pt idx="204">
                  <c:v>-24.078299999999999</c:v>
                </c:pt>
                <c:pt idx="205">
                  <c:v>-24.078479999999999</c:v>
                </c:pt>
                <c:pt idx="206">
                  <c:v>-24.078430000000001</c:v>
                </c:pt>
                <c:pt idx="207">
                  <c:v>-24.078399999999998</c:v>
                </c:pt>
                <c:pt idx="208">
                  <c:v>-24.078289999999999</c:v>
                </c:pt>
                <c:pt idx="209">
                  <c:v>-24.078109999999999</c:v>
                </c:pt>
                <c:pt idx="210">
                  <c:v>-24.077950000000001</c:v>
                </c:pt>
                <c:pt idx="211">
                  <c:v>-24.07761</c:v>
                </c:pt>
                <c:pt idx="212">
                  <c:v>-24.077310000000001</c:v>
                </c:pt>
                <c:pt idx="213">
                  <c:v>-24.07687</c:v>
                </c:pt>
                <c:pt idx="214">
                  <c:v>-24.076519999999999</c:v>
                </c:pt>
                <c:pt idx="215">
                  <c:v>-24.076239999999999</c:v>
                </c:pt>
                <c:pt idx="216">
                  <c:v>-24.075949999999999</c:v>
                </c:pt>
                <c:pt idx="217">
                  <c:v>-24.07565</c:v>
                </c:pt>
                <c:pt idx="218">
                  <c:v>-24.075469999999999</c:v>
                </c:pt>
                <c:pt idx="219">
                  <c:v>-24.07527</c:v>
                </c:pt>
                <c:pt idx="220">
                  <c:v>-24.075009999999999</c:v>
                </c:pt>
                <c:pt idx="221">
                  <c:v>-24.074829999999999</c:v>
                </c:pt>
                <c:pt idx="222">
                  <c:v>-24.074739999999998</c:v>
                </c:pt>
                <c:pt idx="223">
                  <c:v>-24.07479</c:v>
                </c:pt>
                <c:pt idx="224">
                  <c:v>-24.07488</c:v>
                </c:pt>
                <c:pt idx="225">
                  <c:v>-24.074940000000002</c:v>
                </c:pt>
                <c:pt idx="226">
                  <c:v>-24.074960000000001</c:v>
                </c:pt>
                <c:pt idx="227">
                  <c:v>-24.07498</c:v>
                </c:pt>
                <c:pt idx="228">
                  <c:v>-24.075030000000002</c:v>
                </c:pt>
                <c:pt idx="229">
                  <c:v>-24.075299999999999</c:v>
                </c:pt>
                <c:pt idx="230">
                  <c:v>-24.075510000000001</c:v>
                </c:pt>
                <c:pt idx="231">
                  <c:v>-24.07572</c:v>
                </c:pt>
                <c:pt idx="232">
                  <c:v>-24.075959999999998</c:v>
                </c:pt>
                <c:pt idx="233">
                  <c:v>-24.076149999999998</c:v>
                </c:pt>
                <c:pt idx="234">
                  <c:v>-24.076350000000001</c:v>
                </c:pt>
                <c:pt idx="235">
                  <c:v>-24.076350000000001</c:v>
                </c:pt>
                <c:pt idx="236">
                  <c:v>-24.076280000000001</c:v>
                </c:pt>
                <c:pt idx="237">
                  <c:v>-24.076000000000001</c:v>
                </c:pt>
                <c:pt idx="238">
                  <c:v>-24.075579999999999</c:v>
                </c:pt>
                <c:pt idx="239">
                  <c:v>-24.07525</c:v>
                </c:pt>
                <c:pt idx="240">
                  <c:v>-24.074909999999999</c:v>
                </c:pt>
                <c:pt idx="241">
                  <c:v>-24.074580000000001</c:v>
                </c:pt>
                <c:pt idx="242">
                  <c:v>-24.074349999999999</c:v>
                </c:pt>
                <c:pt idx="243">
                  <c:v>-24.073930000000001</c:v>
                </c:pt>
                <c:pt idx="244">
                  <c:v>-24.073589999999999</c:v>
                </c:pt>
                <c:pt idx="245">
                  <c:v>-24.073260000000001</c:v>
                </c:pt>
                <c:pt idx="246">
                  <c:v>-24.07292</c:v>
                </c:pt>
                <c:pt idx="247">
                  <c:v>-24.07264</c:v>
                </c:pt>
                <c:pt idx="248">
                  <c:v>-24.072340000000001</c:v>
                </c:pt>
                <c:pt idx="249">
                  <c:v>-24.072140000000001</c:v>
                </c:pt>
                <c:pt idx="250">
                  <c:v>-24.072009999999999</c:v>
                </c:pt>
                <c:pt idx="251">
                  <c:v>-24.071919999999999</c:v>
                </c:pt>
                <c:pt idx="252">
                  <c:v>-24.071899999999999</c:v>
                </c:pt>
                <c:pt idx="253">
                  <c:v>-24.07199</c:v>
                </c:pt>
                <c:pt idx="254">
                  <c:v>-24.072009999999999</c:v>
                </c:pt>
                <c:pt idx="255">
                  <c:v>-24.071999999999999</c:v>
                </c:pt>
                <c:pt idx="256">
                  <c:v>-24.07208</c:v>
                </c:pt>
                <c:pt idx="257">
                  <c:v>-24.072240000000001</c:v>
                </c:pt>
                <c:pt idx="258">
                  <c:v>-24.07236</c:v>
                </c:pt>
                <c:pt idx="259">
                  <c:v>-24.07254</c:v>
                </c:pt>
                <c:pt idx="260">
                  <c:v>-24.07274</c:v>
                </c:pt>
                <c:pt idx="261">
                  <c:v>-24.072900000000001</c:v>
                </c:pt>
                <c:pt idx="262">
                  <c:v>-24.073160000000001</c:v>
                </c:pt>
                <c:pt idx="263">
                  <c:v>-24.0733</c:v>
                </c:pt>
                <c:pt idx="264">
                  <c:v>-24.073429999999998</c:v>
                </c:pt>
                <c:pt idx="265">
                  <c:v>-24.073499999999999</c:v>
                </c:pt>
                <c:pt idx="266">
                  <c:v>-24.07347</c:v>
                </c:pt>
                <c:pt idx="267">
                  <c:v>-24.073399999999999</c:v>
                </c:pt>
                <c:pt idx="268">
                  <c:v>-24.073350000000001</c:v>
                </c:pt>
                <c:pt idx="269">
                  <c:v>-24.073229999999999</c:v>
                </c:pt>
                <c:pt idx="270">
                  <c:v>-24.073049999999999</c:v>
                </c:pt>
                <c:pt idx="271">
                  <c:v>-24.07283</c:v>
                </c:pt>
                <c:pt idx="272">
                  <c:v>-24.07263</c:v>
                </c:pt>
                <c:pt idx="273">
                  <c:v>-24.072369999999999</c:v>
                </c:pt>
                <c:pt idx="274">
                  <c:v>-24.07207</c:v>
                </c:pt>
                <c:pt idx="275">
                  <c:v>-24.07161</c:v>
                </c:pt>
                <c:pt idx="276">
                  <c:v>-24.07114</c:v>
                </c:pt>
                <c:pt idx="277">
                  <c:v>-24.070730000000001</c:v>
                </c:pt>
                <c:pt idx="278">
                  <c:v>-24.070119999999999</c:v>
                </c:pt>
                <c:pt idx="279">
                  <c:v>-24.069410000000001</c:v>
                </c:pt>
                <c:pt idx="280">
                  <c:v>-24.069019999999998</c:v>
                </c:pt>
                <c:pt idx="281">
                  <c:v>-24.068490000000001</c:v>
                </c:pt>
                <c:pt idx="282">
                  <c:v>-24.06803</c:v>
                </c:pt>
                <c:pt idx="283">
                  <c:v>-24.067540000000001</c:v>
                </c:pt>
                <c:pt idx="284">
                  <c:v>-24.067</c:v>
                </c:pt>
                <c:pt idx="285">
                  <c:v>-24.066510000000001</c:v>
                </c:pt>
                <c:pt idx="286">
                  <c:v>-24.066030000000001</c:v>
                </c:pt>
                <c:pt idx="287">
                  <c:v>-24.065529999999999</c:v>
                </c:pt>
                <c:pt idx="288">
                  <c:v>-24.064869999999999</c:v>
                </c:pt>
                <c:pt idx="289">
                  <c:v>-24.06437</c:v>
                </c:pt>
                <c:pt idx="290">
                  <c:v>-24.06391</c:v>
                </c:pt>
                <c:pt idx="291">
                  <c:v>-24.063459999999999</c:v>
                </c:pt>
                <c:pt idx="292">
                  <c:v>-24.062709999999999</c:v>
                </c:pt>
                <c:pt idx="293">
                  <c:v>-24.062249999999999</c:v>
                </c:pt>
                <c:pt idx="294">
                  <c:v>-24.061859999999999</c:v>
                </c:pt>
                <c:pt idx="295">
                  <c:v>-24.06157</c:v>
                </c:pt>
                <c:pt idx="296">
                  <c:v>-24.061129999999999</c:v>
                </c:pt>
                <c:pt idx="297">
                  <c:v>-24.060949999999998</c:v>
                </c:pt>
                <c:pt idx="298">
                  <c:v>-24.060759999999998</c:v>
                </c:pt>
                <c:pt idx="299">
                  <c:v>-24.06054</c:v>
                </c:pt>
                <c:pt idx="300">
                  <c:v>-24.060169999999999</c:v>
                </c:pt>
                <c:pt idx="301">
                  <c:v>-24.059930000000001</c:v>
                </c:pt>
                <c:pt idx="302">
                  <c:v>-24.059570000000001</c:v>
                </c:pt>
                <c:pt idx="303">
                  <c:v>-24.059349999999998</c:v>
                </c:pt>
                <c:pt idx="304">
                  <c:v>-24.059090000000001</c:v>
                </c:pt>
                <c:pt idx="305">
                  <c:v>-24.058920000000001</c:v>
                </c:pt>
                <c:pt idx="306">
                  <c:v>-24.05884</c:v>
                </c:pt>
                <c:pt idx="307">
                  <c:v>-24.058789999999998</c:v>
                </c:pt>
                <c:pt idx="308">
                  <c:v>-24.058879999999998</c:v>
                </c:pt>
                <c:pt idx="309">
                  <c:v>-24.05903</c:v>
                </c:pt>
                <c:pt idx="310">
                  <c:v>-24.059270000000001</c:v>
                </c:pt>
                <c:pt idx="311">
                  <c:v>-24.059419999999999</c:v>
                </c:pt>
                <c:pt idx="312">
                  <c:v>-24.059480000000001</c:v>
                </c:pt>
                <c:pt idx="313">
                  <c:v>-24.059550000000002</c:v>
                </c:pt>
                <c:pt idx="314">
                  <c:v>-24.059709999999999</c:v>
                </c:pt>
                <c:pt idx="315">
                  <c:v>-24.05978</c:v>
                </c:pt>
                <c:pt idx="316">
                  <c:v>-24.05997</c:v>
                </c:pt>
                <c:pt idx="317">
                  <c:v>-24.060310000000001</c:v>
                </c:pt>
                <c:pt idx="318">
                  <c:v>-24.060670000000002</c:v>
                </c:pt>
                <c:pt idx="319">
                  <c:v>-24.061419999999998</c:v>
                </c:pt>
                <c:pt idx="320">
                  <c:v>-24.06193</c:v>
                </c:pt>
                <c:pt idx="321">
                  <c:v>-24.0625</c:v>
                </c:pt>
                <c:pt idx="322">
                  <c:v>-24.063030000000001</c:v>
                </c:pt>
                <c:pt idx="323">
                  <c:v>-24.063949999999998</c:v>
                </c:pt>
                <c:pt idx="324">
                  <c:v>-24.06447</c:v>
                </c:pt>
                <c:pt idx="325">
                  <c:v>-24.06523</c:v>
                </c:pt>
                <c:pt idx="326">
                  <c:v>-24.065770000000001</c:v>
                </c:pt>
                <c:pt idx="327">
                  <c:v>-24.066590000000001</c:v>
                </c:pt>
                <c:pt idx="328">
                  <c:v>-24.06709</c:v>
                </c:pt>
                <c:pt idx="329">
                  <c:v>-24.068359999999998</c:v>
                </c:pt>
                <c:pt idx="330">
                  <c:v>-24.070360000000001</c:v>
                </c:pt>
                <c:pt idx="331">
                  <c:v>-24.07178</c:v>
                </c:pt>
                <c:pt idx="332">
                  <c:v>-24.074249999999999</c:v>
                </c:pt>
                <c:pt idx="333">
                  <c:v>-24.075140000000001</c:v>
                </c:pt>
                <c:pt idx="334">
                  <c:v>-24.075959999999998</c:v>
                </c:pt>
                <c:pt idx="335">
                  <c:v>-24.076360000000001</c:v>
                </c:pt>
                <c:pt idx="336">
                  <c:v>-24.07648</c:v>
                </c:pt>
                <c:pt idx="337">
                  <c:v>-24.076440000000002</c:v>
                </c:pt>
                <c:pt idx="338">
                  <c:v>-24.076370000000001</c:v>
                </c:pt>
                <c:pt idx="339">
                  <c:v>-24.07629</c:v>
                </c:pt>
                <c:pt idx="340">
                  <c:v>-24.07629</c:v>
                </c:pt>
                <c:pt idx="341">
                  <c:v>-24.076229999999999</c:v>
                </c:pt>
                <c:pt idx="342">
                  <c:v>-24.076170000000001</c:v>
                </c:pt>
                <c:pt idx="343">
                  <c:v>-24.076059999999998</c:v>
                </c:pt>
                <c:pt idx="344">
                  <c:v>-24.076029999999999</c:v>
                </c:pt>
                <c:pt idx="345">
                  <c:v>-24.075849999999999</c:v>
                </c:pt>
                <c:pt idx="346">
                  <c:v>-24.07564</c:v>
                </c:pt>
                <c:pt idx="347">
                  <c:v>-24.075279999999999</c:v>
                </c:pt>
                <c:pt idx="348">
                  <c:v>-24.075089999999999</c:v>
                </c:pt>
                <c:pt idx="349">
                  <c:v>-24.074829999999999</c:v>
                </c:pt>
                <c:pt idx="350">
                  <c:v>-24.07461</c:v>
                </c:pt>
                <c:pt idx="351">
                  <c:v>-24.074539999999999</c:v>
                </c:pt>
                <c:pt idx="352">
                  <c:v>-24.074359999999999</c:v>
                </c:pt>
                <c:pt idx="353">
                  <c:v>-24.07394</c:v>
                </c:pt>
                <c:pt idx="354">
                  <c:v>-24.07255</c:v>
                </c:pt>
                <c:pt idx="355">
                  <c:v>-24.071349999999999</c:v>
                </c:pt>
                <c:pt idx="356">
                  <c:v>-24.07011</c:v>
                </c:pt>
                <c:pt idx="357">
                  <c:v>-24.068539999999999</c:v>
                </c:pt>
                <c:pt idx="358">
                  <c:v>-24.067209999999999</c:v>
                </c:pt>
                <c:pt idx="359">
                  <c:v>-24.065729999999999</c:v>
                </c:pt>
                <c:pt idx="360">
                  <c:v>-24.064910000000001</c:v>
                </c:pt>
                <c:pt idx="361">
                  <c:v>-24.064250000000001</c:v>
                </c:pt>
                <c:pt idx="362">
                  <c:v>-24.063749999999999</c:v>
                </c:pt>
                <c:pt idx="363">
                  <c:v>-24.06345</c:v>
                </c:pt>
                <c:pt idx="364">
                  <c:v>-24.063310000000001</c:v>
                </c:pt>
                <c:pt idx="365">
                  <c:v>-24.063120000000001</c:v>
                </c:pt>
                <c:pt idx="366">
                  <c:v>-24.063199999999998</c:v>
                </c:pt>
                <c:pt idx="367">
                  <c:v>-24.06335</c:v>
                </c:pt>
                <c:pt idx="368">
                  <c:v>-24.063379999999999</c:v>
                </c:pt>
                <c:pt idx="369">
                  <c:v>-24.063549999999999</c:v>
                </c:pt>
                <c:pt idx="370">
                  <c:v>-24.063770000000002</c:v>
                </c:pt>
                <c:pt idx="371">
                  <c:v>-24.064</c:v>
                </c:pt>
                <c:pt idx="372">
                  <c:v>-24.064229999999998</c:v>
                </c:pt>
                <c:pt idx="373">
                  <c:v>-24.064440000000001</c:v>
                </c:pt>
                <c:pt idx="374">
                  <c:v>-24.064710000000002</c:v>
                </c:pt>
                <c:pt idx="375">
                  <c:v>-24.06495</c:v>
                </c:pt>
                <c:pt idx="376">
                  <c:v>-24.065180000000002</c:v>
                </c:pt>
                <c:pt idx="377">
                  <c:v>-24.065470000000001</c:v>
                </c:pt>
                <c:pt idx="378">
                  <c:v>-24.065840000000001</c:v>
                </c:pt>
                <c:pt idx="379">
                  <c:v>-24.066600000000001</c:v>
                </c:pt>
                <c:pt idx="380">
                  <c:v>-24.067080000000001</c:v>
                </c:pt>
                <c:pt idx="381">
                  <c:v>-24.06757</c:v>
                </c:pt>
                <c:pt idx="382">
                  <c:v>-24.06795</c:v>
                </c:pt>
                <c:pt idx="383">
                  <c:v>-24.068760000000001</c:v>
                </c:pt>
                <c:pt idx="384">
                  <c:v>-24.069469999999999</c:v>
                </c:pt>
                <c:pt idx="385">
                  <c:v>-24.070450000000001</c:v>
                </c:pt>
                <c:pt idx="386">
                  <c:v>-24.071190000000001</c:v>
                </c:pt>
                <c:pt idx="387">
                  <c:v>-24.071960000000001</c:v>
                </c:pt>
                <c:pt idx="388">
                  <c:v>-24.07246</c:v>
                </c:pt>
                <c:pt idx="389">
                  <c:v>-24.073409999999999</c:v>
                </c:pt>
                <c:pt idx="390">
                  <c:v>-24.074110000000001</c:v>
                </c:pt>
                <c:pt idx="391">
                  <c:v>-24.074850000000001</c:v>
                </c:pt>
                <c:pt idx="392">
                  <c:v>-24.075330000000001</c:v>
                </c:pt>
                <c:pt idx="393">
                  <c:v>-24.075589999999998</c:v>
                </c:pt>
                <c:pt idx="394">
                  <c:v>-24.075769999999999</c:v>
                </c:pt>
                <c:pt idx="395">
                  <c:v>-24.075900000000001</c:v>
                </c:pt>
                <c:pt idx="396">
                  <c:v>-24.076090000000001</c:v>
                </c:pt>
                <c:pt idx="397">
                  <c:v>-24.076309999999999</c:v>
                </c:pt>
                <c:pt idx="398">
                  <c:v>-24.076499999999999</c:v>
                </c:pt>
                <c:pt idx="399">
                  <c:v>-24.076599999999999</c:v>
                </c:pt>
                <c:pt idx="400">
                  <c:v>-24.07667</c:v>
                </c:pt>
                <c:pt idx="401">
                  <c:v>-24.076740000000001</c:v>
                </c:pt>
                <c:pt idx="402">
                  <c:v>-24.076899999999998</c:v>
                </c:pt>
                <c:pt idx="403">
                  <c:v>-24.077020000000001</c:v>
                </c:pt>
                <c:pt idx="404">
                  <c:v>-24.07714</c:v>
                </c:pt>
                <c:pt idx="405">
                  <c:v>-24.077310000000001</c:v>
                </c:pt>
                <c:pt idx="406">
                  <c:v>-24.07743</c:v>
                </c:pt>
                <c:pt idx="407">
                  <c:v>-24.077590000000001</c:v>
                </c:pt>
                <c:pt idx="408">
                  <c:v>-24.077750000000002</c:v>
                </c:pt>
                <c:pt idx="409">
                  <c:v>-24.07799</c:v>
                </c:pt>
                <c:pt idx="410">
                  <c:v>-24.078109999999999</c:v>
                </c:pt>
                <c:pt idx="411">
                  <c:v>-24.078209999999999</c:v>
                </c:pt>
                <c:pt idx="412">
                  <c:v>-24.078230000000001</c:v>
                </c:pt>
                <c:pt idx="413">
                  <c:v>-24.078189999999999</c:v>
                </c:pt>
                <c:pt idx="414">
                  <c:v>-24.078109999999999</c:v>
                </c:pt>
                <c:pt idx="415">
                  <c:v>-24.07799</c:v>
                </c:pt>
                <c:pt idx="416">
                  <c:v>-24.077770000000001</c:v>
                </c:pt>
                <c:pt idx="417">
                  <c:v>-24.07769</c:v>
                </c:pt>
                <c:pt idx="418">
                  <c:v>-24.07742</c:v>
                </c:pt>
                <c:pt idx="419">
                  <c:v>-24.077380000000002</c:v>
                </c:pt>
                <c:pt idx="420">
                  <c:v>-24.077380000000002</c:v>
                </c:pt>
                <c:pt idx="421">
                  <c:v>-24.077380000000002</c:v>
                </c:pt>
                <c:pt idx="422">
                  <c:v>-24.077459999999999</c:v>
                </c:pt>
                <c:pt idx="423">
                  <c:v>-24.077570000000001</c:v>
                </c:pt>
                <c:pt idx="424">
                  <c:v>-24.077719999999999</c:v>
                </c:pt>
                <c:pt idx="425">
                  <c:v>-24.077999999999999</c:v>
                </c:pt>
                <c:pt idx="426">
                  <c:v>-24.078399999999998</c:v>
                </c:pt>
                <c:pt idx="427">
                  <c:v>-24.07884</c:v>
                </c:pt>
                <c:pt idx="428">
                  <c:v>-24.079029999999999</c:v>
                </c:pt>
                <c:pt idx="429">
                  <c:v>-24.079280000000001</c:v>
                </c:pt>
                <c:pt idx="430">
                  <c:v>-24.07948</c:v>
                </c:pt>
                <c:pt idx="431">
                  <c:v>-24.07958</c:v>
                </c:pt>
                <c:pt idx="432">
                  <c:v>-24.07959</c:v>
                </c:pt>
                <c:pt idx="433">
                  <c:v>-24.07967</c:v>
                </c:pt>
                <c:pt idx="434">
                  <c:v>-24.07968</c:v>
                </c:pt>
                <c:pt idx="435">
                  <c:v>-24.07967</c:v>
                </c:pt>
                <c:pt idx="436">
                  <c:v>-24.079630000000002</c:v>
                </c:pt>
                <c:pt idx="437">
                  <c:v>-24.079540000000001</c:v>
                </c:pt>
                <c:pt idx="438">
                  <c:v>-24.079470000000001</c:v>
                </c:pt>
                <c:pt idx="439">
                  <c:v>-24.079440000000002</c:v>
                </c:pt>
                <c:pt idx="440">
                  <c:v>-24.079409999999999</c:v>
                </c:pt>
                <c:pt idx="441">
                  <c:v>-24.079460000000001</c:v>
                </c:pt>
                <c:pt idx="442">
                  <c:v>-24.079709999999999</c:v>
                </c:pt>
                <c:pt idx="443">
                  <c:v>-24.080010000000001</c:v>
                </c:pt>
                <c:pt idx="444">
                  <c:v>-24.080269999999999</c:v>
                </c:pt>
                <c:pt idx="445">
                  <c:v>-24.080410000000001</c:v>
                </c:pt>
                <c:pt idx="446">
                  <c:v>-24.08062</c:v>
                </c:pt>
                <c:pt idx="447">
                  <c:v>-24.080829999999999</c:v>
                </c:pt>
                <c:pt idx="448">
                  <c:v>-24.080909999999999</c:v>
                </c:pt>
                <c:pt idx="449">
                  <c:v>-24.081009999999999</c:v>
                </c:pt>
                <c:pt idx="450">
                  <c:v>-24.081099999999999</c:v>
                </c:pt>
                <c:pt idx="451">
                  <c:v>-24.08117</c:v>
                </c:pt>
                <c:pt idx="452">
                  <c:v>-24.081230000000001</c:v>
                </c:pt>
                <c:pt idx="453">
                  <c:v>-24.081250000000001</c:v>
                </c:pt>
                <c:pt idx="454">
                  <c:v>-24.081250000000001</c:v>
                </c:pt>
                <c:pt idx="455">
                  <c:v>-24.081330000000001</c:v>
                </c:pt>
                <c:pt idx="456">
                  <c:v>-24.081289999999999</c:v>
                </c:pt>
                <c:pt idx="457">
                  <c:v>-24.08118</c:v>
                </c:pt>
                <c:pt idx="458">
                  <c:v>-24.081050000000001</c:v>
                </c:pt>
                <c:pt idx="459">
                  <c:v>-24.080839999999998</c:v>
                </c:pt>
                <c:pt idx="460">
                  <c:v>-24.08062</c:v>
                </c:pt>
                <c:pt idx="461">
                  <c:v>-24.080469999999998</c:v>
                </c:pt>
                <c:pt idx="462">
                  <c:v>-24.080159999999999</c:v>
                </c:pt>
                <c:pt idx="463">
                  <c:v>-24.080010000000001</c:v>
                </c:pt>
                <c:pt idx="464">
                  <c:v>-24.07996</c:v>
                </c:pt>
                <c:pt idx="465">
                  <c:v>-24.079930000000001</c:v>
                </c:pt>
                <c:pt idx="466">
                  <c:v>-24.079889999999999</c:v>
                </c:pt>
                <c:pt idx="467">
                  <c:v>-24.079809999999998</c:v>
                </c:pt>
                <c:pt idx="468">
                  <c:v>-24.07977</c:v>
                </c:pt>
                <c:pt idx="469">
                  <c:v>-24.07968</c:v>
                </c:pt>
                <c:pt idx="470">
                  <c:v>-24.07959</c:v>
                </c:pt>
                <c:pt idx="471">
                  <c:v>-24.079540000000001</c:v>
                </c:pt>
                <c:pt idx="472">
                  <c:v>-24.079370000000001</c:v>
                </c:pt>
                <c:pt idx="473">
                  <c:v>-24.079239999999999</c:v>
                </c:pt>
                <c:pt idx="474">
                  <c:v>-24.079129999999999</c:v>
                </c:pt>
                <c:pt idx="475">
                  <c:v>-24.07901</c:v>
                </c:pt>
                <c:pt idx="476">
                  <c:v>-24.07891</c:v>
                </c:pt>
                <c:pt idx="477">
                  <c:v>-24.07882</c:v>
                </c:pt>
                <c:pt idx="478">
                  <c:v>-24.078810000000001</c:v>
                </c:pt>
                <c:pt idx="479">
                  <c:v>-24.078790000000001</c:v>
                </c:pt>
                <c:pt idx="480">
                  <c:v>-24.078779999999998</c:v>
                </c:pt>
                <c:pt idx="481">
                  <c:v>-24.078810000000001</c:v>
                </c:pt>
                <c:pt idx="482">
                  <c:v>-24.078779999999998</c:v>
                </c:pt>
                <c:pt idx="483">
                  <c:v>-24.07874</c:v>
                </c:pt>
                <c:pt idx="484">
                  <c:v>-24.078700000000001</c:v>
                </c:pt>
                <c:pt idx="485">
                  <c:v>-24.078669999999999</c:v>
                </c:pt>
                <c:pt idx="486">
                  <c:v>-24.07864</c:v>
                </c:pt>
                <c:pt idx="487">
                  <c:v>-24.07865</c:v>
                </c:pt>
                <c:pt idx="488">
                  <c:v>-24.078620000000001</c:v>
                </c:pt>
                <c:pt idx="489">
                  <c:v>-24.078579999999999</c:v>
                </c:pt>
                <c:pt idx="490">
                  <c:v>-24.078479999999999</c:v>
                </c:pt>
                <c:pt idx="491">
                  <c:v>-24.07835</c:v>
                </c:pt>
                <c:pt idx="492">
                  <c:v>-24.07807</c:v>
                </c:pt>
                <c:pt idx="493">
                  <c:v>-24.077960000000001</c:v>
                </c:pt>
                <c:pt idx="494">
                  <c:v>-24.077780000000001</c:v>
                </c:pt>
                <c:pt idx="495">
                  <c:v>-24.077539999999999</c:v>
                </c:pt>
                <c:pt idx="496">
                  <c:v>-24.07734</c:v>
                </c:pt>
                <c:pt idx="497">
                  <c:v>-24.077079999999999</c:v>
                </c:pt>
                <c:pt idx="498">
                  <c:v>-24.076920000000001</c:v>
                </c:pt>
                <c:pt idx="499">
                  <c:v>-24.076730000000001</c:v>
                </c:pt>
                <c:pt idx="500">
                  <c:v>-24.076540000000001</c:v>
                </c:pt>
                <c:pt idx="501">
                  <c:v>-24.076270000000001</c:v>
                </c:pt>
                <c:pt idx="502">
                  <c:v>-24.07601</c:v>
                </c:pt>
                <c:pt idx="503">
                  <c:v>-24.075849999999999</c:v>
                </c:pt>
                <c:pt idx="504">
                  <c:v>-24.07583</c:v>
                </c:pt>
                <c:pt idx="505">
                  <c:v>-24.075780000000002</c:v>
                </c:pt>
                <c:pt idx="506">
                  <c:v>-24.075569999999999</c:v>
                </c:pt>
                <c:pt idx="507">
                  <c:v>-24.075140000000001</c:v>
                </c:pt>
                <c:pt idx="508">
                  <c:v>-24.074680000000001</c:v>
                </c:pt>
                <c:pt idx="509">
                  <c:v>-24.074090000000002</c:v>
                </c:pt>
                <c:pt idx="510">
                  <c:v>-24.07368</c:v>
                </c:pt>
                <c:pt idx="511">
                  <c:v>-24.073550000000001</c:v>
                </c:pt>
                <c:pt idx="512">
                  <c:v>-24.07358</c:v>
                </c:pt>
                <c:pt idx="513">
                  <c:v>-24.073560000000001</c:v>
                </c:pt>
                <c:pt idx="514">
                  <c:v>-24.073869999999999</c:v>
                </c:pt>
                <c:pt idx="515">
                  <c:v>-24.07396</c:v>
                </c:pt>
                <c:pt idx="516">
                  <c:v>-24.074200000000001</c:v>
                </c:pt>
                <c:pt idx="517">
                  <c:v>-24.074310000000001</c:v>
                </c:pt>
                <c:pt idx="518">
                  <c:v>-24.07441</c:v>
                </c:pt>
                <c:pt idx="519">
                  <c:v>-24.074649999999998</c:v>
                </c:pt>
                <c:pt idx="520">
                  <c:v>-24.074680000000001</c:v>
                </c:pt>
                <c:pt idx="521">
                  <c:v>-24.07479</c:v>
                </c:pt>
                <c:pt idx="522">
                  <c:v>-24.074819999999999</c:v>
                </c:pt>
                <c:pt idx="523">
                  <c:v>-24.074739999999998</c:v>
                </c:pt>
                <c:pt idx="524">
                  <c:v>-24.074570000000001</c:v>
                </c:pt>
                <c:pt idx="525">
                  <c:v>-24.074249999999999</c:v>
                </c:pt>
                <c:pt idx="526">
                  <c:v>-24.073650000000001</c:v>
                </c:pt>
                <c:pt idx="527">
                  <c:v>-24.072749999999999</c:v>
                </c:pt>
                <c:pt idx="528">
                  <c:v>-24.072340000000001</c:v>
                </c:pt>
                <c:pt idx="529">
                  <c:v>-24.07133</c:v>
                </c:pt>
                <c:pt idx="530">
                  <c:v>-24.07050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E12-45A9-8834-9E0DEFF62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1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1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速度と時間（</a:t>
            </a:r>
            <a:r>
              <a:rPr lang="en-US" altLang="ja-JP"/>
              <a:t>0</a:t>
            </a:r>
            <a:r>
              <a:rPr lang="en-US" altLang="ja-JP" baseline="0"/>
              <a:t> = </a:t>
            </a:r>
            <a:r>
              <a:rPr lang="ja-JP" altLang="en-US" baseline="0"/>
              <a:t>静止</a:t>
            </a:r>
            <a:r>
              <a:rPr lang="ja-JP" altLang="en-US"/>
              <a:t>）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912617389136394E-2"/>
          <c:y val="0.14703337982823705"/>
          <c:w val="0.91376289069100958"/>
          <c:h val="0.71886141989193442"/>
        </c:manualLayout>
      </c:layout>
      <c:scatterChart>
        <c:scatterStyle val="lineMarker"/>
        <c:varyColors val="0"/>
        <c:ser>
          <c:idx val="0"/>
          <c:order val="0"/>
          <c:tx>
            <c:strRef>
              <c:f>log!$W$1</c:f>
              <c:strCache>
                <c:ptCount val="1"/>
                <c:pt idx="0">
                  <c:v>列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71"/>
                <c:pt idx="0">
                  <c:v>491.66840000000002</c:v>
                </c:pt>
                <c:pt idx="1">
                  <c:v>491.73590000000002</c:v>
                </c:pt>
                <c:pt idx="2">
                  <c:v>491.77879999999999</c:v>
                </c:pt>
                <c:pt idx="3">
                  <c:v>491.82240000000002</c:v>
                </c:pt>
                <c:pt idx="4">
                  <c:v>491.88229999999999</c:v>
                </c:pt>
                <c:pt idx="5">
                  <c:v>491.94349999999997</c:v>
                </c:pt>
                <c:pt idx="6">
                  <c:v>491.98099999999999</c:v>
                </c:pt>
                <c:pt idx="7">
                  <c:v>492.02409999999998</c:v>
                </c:pt>
                <c:pt idx="8">
                  <c:v>492.06229999999999</c:v>
                </c:pt>
                <c:pt idx="9">
                  <c:v>492.10210000000001</c:v>
                </c:pt>
                <c:pt idx="10">
                  <c:v>492.1422</c:v>
                </c:pt>
                <c:pt idx="11">
                  <c:v>492.19040000000001</c:v>
                </c:pt>
                <c:pt idx="12">
                  <c:v>492.22910000000002</c:v>
                </c:pt>
                <c:pt idx="13">
                  <c:v>492.27120000000002</c:v>
                </c:pt>
                <c:pt idx="14">
                  <c:v>492.30840000000001</c:v>
                </c:pt>
                <c:pt idx="15">
                  <c:v>492.35840000000002</c:v>
                </c:pt>
                <c:pt idx="16">
                  <c:v>492.39260000000002</c:v>
                </c:pt>
                <c:pt idx="17">
                  <c:v>492.42959999999999</c:v>
                </c:pt>
                <c:pt idx="18">
                  <c:v>492.46629999999999</c:v>
                </c:pt>
                <c:pt idx="19">
                  <c:v>492.51589999999999</c:v>
                </c:pt>
                <c:pt idx="20">
                  <c:v>492.55500000000001</c:v>
                </c:pt>
                <c:pt idx="21">
                  <c:v>492.59620000000001</c:v>
                </c:pt>
                <c:pt idx="22">
                  <c:v>492.63940000000002</c:v>
                </c:pt>
                <c:pt idx="23">
                  <c:v>492.69869999999997</c:v>
                </c:pt>
                <c:pt idx="24">
                  <c:v>492.7457</c:v>
                </c:pt>
                <c:pt idx="25">
                  <c:v>492.8021</c:v>
                </c:pt>
                <c:pt idx="26">
                  <c:v>492.87700000000001</c:v>
                </c:pt>
                <c:pt idx="27">
                  <c:v>492.9246</c:v>
                </c:pt>
                <c:pt idx="28">
                  <c:v>492.97559999999999</c:v>
                </c:pt>
                <c:pt idx="29">
                  <c:v>493.053</c:v>
                </c:pt>
                <c:pt idx="30">
                  <c:v>493.13310000000001</c:v>
                </c:pt>
                <c:pt idx="31">
                  <c:v>493.20650000000001</c:v>
                </c:pt>
                <c:pt idx="32">
                  <c:v>493.2559</c:v>
                </c:pt>
                <c:pt idx="33">
                  <c:v>493.29689999999999</c:v>
                </c:pt>
                <c:pt idx="34">
                  <c:v>493.34739999999999</c:v>
                </c:pt>
                <c:pt idx="35">
                  <c:v>493.38630000000001</c:v>
                </c:pt>
                <c:pt idx="36">
                  <c:v>493.42439999999999</c:v>
                </c:pt>
                <c:pt idx="37">
                  <c:v>493.46730000000002</c:v>
                </c:pt>
                <c:pt idx="38">
                  <c:v>493.51780000000002</c:v>
                </c:pt>
                <c:pt idx="39">
                  <c:v>493.55489999999998</c:v>
                </c:pt>
                <c:pt idx="40">
                  <c:v>493.59179999999998</c:v>
                </c:pt>
                <c:pt idx="41">
                  <c:v>493.63299999999998</c:v>
                </c:pt>
                <c:pt idx="42">
                  <c:v>493.68470000000002</c:v>
                </c:pt>
                <c:pt idx="43">
                  <c:v>493.71940000000001</c:v>
                </c:pt>
                <c:pt idx="44">
                  <c:v>493.75720000000001</c:v>
                </c:pt>
                <c:pt idx="45">
                  <c:v>493.7944</c:v>
                </c:pt>
                <c:pt idx="46">
                  <c:v>493.84280000000001</c:v>
                </c:pt>
                <c:pt idx="47">
                  <c:v>493.88479999999998</c:v>
                </c:pt>
                <c:pt idx="48">
                  <c:v>493.92239999999998</c:v>
                </c:pt>
                <c:pt idx="49">
                  <c:v>493.95839999999998</c:v>
                </c:pt>
                <c:pt idx="50">
                  <c:v>494.0061</c:v>
                </c:pt>
                <c:pt idx="51">
                  <c:v>494.04239999999999</c:v>
                </c:pt>
                <c:pt idx="52">
                  <c:v>494.0797</c:v>
                </c:pt>
                <c:pt idx="53">
                  <c:v>494.12090000000001</c:v>
                </c:pt>
                <c:pt idx="54">
                  <c:v>494.17419999999998</c:v>
                </c:pt>
                <c:pt idx="55">
                  <c:v>494.21429999999998</c:v>
                </c:pt>
                <c:pt idx="56">
                  <c:v>494.25420000000003</c:v>
                </c:pt>
                <c:pt idx="57">
                  <c:v>494.29399999999998</c:v>
                </c:pt>
                <c:pt idx="58">
                  <c:v>494.3537</c:v>
                </c:pt>
                <c:pt idx="59">
                  <c:v>494.39330000000001</c:v>
                </c:pt>
                <c:pt idx="60">
                  <c:v>494.43329999999997</c:v>
                </c:pt>
                <c:pt idx="61">
                  <c:v>494.47469999999998</c:v>
                </c:pt>
                <c:pt idx="62">
                  <c:v>494.52809999999999</c:v>
                </c:pt>
                <c:pt idx="63">
                  <c:v>494.5729</c:v>
                </c:pt>
                <c:pt idx="64">
                  <c:v>494.61250000000001</c:v>
                </c:pt>
                <c:pt idx="65">
                  <c:v>494.6515</c:v>
                </c:pt>
                <c:pt idx="66">
                  <c:v>494.70479999999998</c:v>
                </c:pt>
                <c:pt idx="67">
                  <c:v>494.74810000000002</c:v>
                </c:pt>
                <c:pt idx="68">
                  <c:v>494.78629999999998</c:v>
                </c:pt>
                <c:pt idx="69">
                  <c:v>494.82170000000002</c:v>
                </c:pt>
                <c:pt idx="70">
                  <c:v>494.87490000000003</c:v>
                </c:pt>
                <c:pt idx="71">
                  <c:v>494.91160000000002</c:v>
                </c:pt>
                <c:pt idx="72">
                  <c:v>494.94650000000001</c:v>
                </c:pt>
                <c:pt idx="73">
                  <c:v>494.9819</c:v>
                </c:pt>
                <c:pt idx="74">
                  <c:v>495.03809999999999</c:v>
                </c:pt>
                <c:pt idx="75">
                  <c:v>495.07029999999997</c:v>
                </c:pt>
                <c:pt idx="76">
                  <c:v>495.10379999999998</c:v>
                </c:pt>
                <c:pt idx="77">
                  <c:v>495.137</c:v>
                </c:pt>
                <c:pt idx="78">
                  <c:v>495.1789</c:v>
                </c:pt>
                <c:pt idx="79">
                  <c:v>495.21089999999998</c:v>
                </c:pt>
                <c:pt idx="80">
                  <c:v>495.24599999999998</c:v>
                </c:pt>
                <c:pt idx="81">
                  <c:v>495.27870000000001</c:v>
                </c:pt>
                <c:pt idx="82">
                  <c:v>495.31180000000001</c:v>
                </c:pt>
                <c:pt idx="83">
                  <c:v>495.35680000000002</c:v>
                </c:pt>
                <c:pt idx="84">
                  <c:v>495.3895</c:v>
                </c:pt>
                <c:pt idx="85">
                  <c:v>495.42509999999999</c:v>
                </c:pt>
                <c:pt idx="86">
                  <c:v>495.4633</c:v>
                </c:pt>
                <c:pt idx="87">
                  <c:v>495.51240000000001</c:v>
                </c:pt>
                <c:pt idx="88">
                  <c:v>495.55009999999999</c:v>
                </c:pt>
                <c:pt idx="89">
                  <c:v>495.5881</c:v>
                </c:pt>
                <c:pt idx="90">
                  <c:v>495.62860000000001</c:v>
                </c:pt>
                <c:pt idx="91">
                  <c:v>495.68009999999998</c:v>
                </c:pt>
                <c:pt idx="92">
                  <c:v>495.71660000000003</c:v>
                </c:pt>
                <c:pt idx="93">
                  <c:v>495.75220000000002</c:v>
                </c:pt>
                <c:pt idx="94">
                  <c:v>495.78910000000002</c:v>
                </c:pt>
                <c:pt idx="95">
                  <c:v>495.83789999999999</c:v>
                </c:pt>
                <c:pt idx="96">
                  <c:v>495.87849999999997</c:v>
                </c:pt>
                <c:pt idx="97">
                  <c:v>495.91550000000001</c:v>
                </c:pt>
                <c:pt idx="98">
                  <c:v>495.9522</c:v>
                </c:pt>
                <c:pt idx="99">
                  <c:v>495.99860000000001</c:v>
                </c:pt>
                <c:pt idx="100">
                  <c:v>496.03219999999999</c:v>
                </c:pt>
                <c:pt idx="101">
                  <c:v>496.0686</c:v>
                </c:pt>
                <c:pt idx="102">
                  <c:v>496.11070000000001</c:v>
                </c:pt>
                <c:pt idx="103">
                  <c:v>496.15730000000002</c:v>
                </c:pt>
                <c:pt idx="104">
                  <c:v>496.19159999999999</c:v>
                </c:pt>
                <c:pt idx="105">
                  <c:v>496.22629999999998</c:v>
                </c:pt>
                <c:pt idx="106">
                  <c:v>496.25959999999998</c:v>
                </c:pt>
                <c:pt idx="107">
                  <c:v>496.29559999999998</c:v>
                </c:pt>
                <c:pt idx="108">
                  <c:v>496.34649999999999</c:v>
                </c:pt>
                <c:pt idx="109">
                  <c:v>496.38290000000001</c:v>
                </c:pt>
                <c:pt idx="110">
                  <c:v>496.42110000000002</c:v>
                </c:pt>
                <c:pt idx="111">
                  <c:v>496.45839999999998</c:v>
                </c:pt>
                <c:pt idx="112">
                  <c:v>496.50549999999998</c:v>
                </c:pt>
                <c:pt idx="113">
                  <c:v>496.54410000000001</c:v>
                </c:pt>
                <c:pt idx="114">
                  <c:v>496.58010000000002</c:v>
                </c:pt>
                <c:pt idx="115">
                  <c:v>496.61470000000003</c:v>
                </c:pt>
                <c:pt idx="116">
                  <c:v>496.66050000000001</c:v>
                </c:pt>
                <c:pt idx="117">
                  <c:v>496.69650000000001</c:v>
                </c:pt>
                <c:pt idx="118">
                  <c:v>496.738</c:v>
                </c:pt>
                <c:pt idx="119">
                  <c:v>496.78300000000002</c:v>
                </c:pt>
                <c:pt idx="120">
                  <c:v>496.83960000000002</c:v>
                </c:pt>
                <c:pt idx="121">
                  <c:v>496.88569999999999</c:v>
                </c:pt>
                <c:pt idx="122">
                  <c:v>496.92770000000002</c:v>
                </c:pt>
                <c:pt idx="123">
                  <c:v>496.97160000000002</c:v>
                </c:pt>
                <c:pt idx="124">
                  <c:v>497.0274</c:v>
                </c:pt>
                <c:pt idx="125">
                  <c:v>497.0609</c:v>
                </c:pt>
                <c:pt idx="126">
                  <c:v>497.09469999999999</c:v>
                </c:pt>
                <c:pt idx="127">
                  <c:v>497.13069999999999</c:v>
                </c:pt>
                <c:pt idx="128">
                  <c:v>497.17809999999997</c:v>
                </c:pt>
                <c:pt idx="129">
                  <c:v>497.22890000000001</c:v>
                </c:pt>
                <c:pt idx="130">
                  <c:v>497.2774</c:v>
                </c:pt>
                <c:pt idx="131">
                  <c:v>497.33260000000001</c:v>
                </c:pt>
                <c:pt idx="132">
                  <c:v>497.39069999999998</c:v>
                </c:pt>
                <c:pt idx="133">
                  <c:v>497.4359</c:v>
                </c:pt>
                <c:pt idx="134">
                  <c:v>497.47809999999998</c:v>
                </c:pt>
                <c:pt idx="135">
                  <c:v>497.5204</c:v>
                </c:pt>
                <c:pt idx="136">
                  <c:v>497.57479999999998</c:v>
                </c:pt>
                <c:pt idx="137">
                  <c:v>497.61219999999997</c:v>
                </c:pt>
                <c:pt idx="138">
                  <c:v>497.65559999999999</c:v>
                </c:pt>
                <c:pt idx="139">
                  <c:v>497.69400000000002</c:v>
                </c:pt>
                <c:pt idx="140">
                  <c:v>497.74400000000003</c:v>
                </c:pt>
                <c:pt idx="141">
                  <c:v>497.77839999999998</c:v>
                </c:pt>
                <c:pt idx="142">
                  <c:v>497.81290000000001</c:v>
                </c:pt>
                <c:pt idx="143">
                  <c:v>497.85149999999999</c:v>
                </c:pt>
                <c:pt idx="144">
                  <c:v>497.90030000000002</c:v>
                </c:pt>
                <c:pt idx="145">
                  <c:v>497.93430000000001</c:v>
                </c:pt>
                <c:pt idx="146">
                  <c:v>497.96949999999998</c:v>
                </c:pt>
                <c:pt idx="147">
                  <c:v>498.00569999999999</c:v>
                </c:pt>
                <c:pt idx="148">
                  <c:v>498.05329999999998</c:v>
                </c:pt>
                <c:pt idx="149">
                  <c:v>498.09289999999999</c:v>
                </c:pt>
                <c:pt idx="150">
                  <c:v>498.12759999999997</c:v>
                </c:pt>
                <c:pt idx="151">
                  <c:v>498.16759999999999</c:v>
                </c:pt>
                <c:pt idx="152">
                  <c:v>498.21350000000001</c:v>
                </c:pt>
                <c:pt idx="153">
                  <c:v>498.24689999999998</c:v>
                </c:pt>
                <c:pt idx="154">
                  <c:v>498.27859999999998</c:v>
                </c:pt>
                <c:pt idx="155">
                  <c:v>498.3141</c:v>
                </c:pt>
                <c:pt idx="156">
                  <c:v>498.34989999999999</c:v>
                </c:pt>
                <c:pt idx="157">
                  <c:v>498.40050000000002</c:v>
                </c:pt>
                <c:pt idx="158">
                  <c:v>498.43779999999998</c:v>
                </c:pt>
                <c:pt idx="159">
                  <c:v>498.47250000000003</c:v>
                </c:pt>
                <c:pt idx="160">
                  <c:v>498.5127</c:v>
                </c:pt>
                <c:pt idx="161">
                  <c:v>498.56760000000003</c:v>
                </c:pt>
                <c:pt idx="162">
                  <c:v>498.60610000000003</c:v>
                </c:pt>
                <c:pt idx="163">
                  <c:v>498.64400000000001</c:v>
                </c:pt>
                <c:pt idx="164">
                  <c:v>498.68279999999999</c:v>
                </c:pt>
                <c:pt idx="165">
                  <c:v>498.73239999999998</c:v>
                </c:pt>
                <c:pt idx="166">
                  <c:v>498.77339999999998</c:v>
                </c:pt>
                <c:pt idx="167">
                  <c:v>498.81560000000002</c:v>
                </c:pt>
                <c:pt idx="168">
                  <c:v>498.85500000000002</c:v>
                </c:pt>
                <c:pt idx="169">
                  <c:v>498.90469999999999</c:v>
                </c:pt>
                <c:pt idx="170">
                  <c:v>498.94299999999998</c:v>
                </c:pt>
                <c:pt idx="171">
                  <c:v>498.98250000000002</c:v>
                </c:pt>
                <c:pt idx="172">
                  <c:v>499.0206</c:v>
                </c:pt>
                <c:pt idx="173">
                  <c:v>499.06909999999999</c:v>
                </c:pt>
                <c:pt idx="174">
                  <c:v>499.10500000000002</c:v>
                </c:pt>
                <c:pt idx="175">
                  <c:v>499.14100000000002</c:v>
                </c:pt>
                <c:pt idx="176">
                  <c:v>499.1771</c:v>
                </c:pt>
                <c:pt idx="177">
                  <c:v>499.22190000000001</c:v>
                </c:pt>
                <c:pt idx="178">
                  <c:v>499.25439999999998</c:v>
                </c:pt>
                <c:pt idx="179">
                  <c:v>499.28960000000001</c:v>
                </c:pt>
                <c:pt idx="180">
                  <c:v>499.32369999999997</c:v>
                </c:pt>
                <c:pt idx="181">
                  <c:v>499.36070000000001</c:v>
                </c:pt>
                <c:pt idx="182">
                  <c:v>499.40839999999997</c:v>
                </c:pt>
                <c:pt idx="183">
                  <c:v>499.44600000000003</c:v>
                </c:pt>
                <c:pt idx="184">
                  <c:v>499.48450000000003</c:v>
                </c:pt>
                <c:pt idx="185">
                  <c:v>499.52420000000001</c:v>
                </c:pt>
                <c:pt idx="186">
                  <c:v>499.57130000000001</c:v>
                </c:pt>
                <c:pt idx="187">
                  <c:v>499.60550000000001</c:v>
                </c:pt>
                <c:pt idx="188">
                  <c:v>499.64030000000002</c:v>
                </c:pt>
                <c:pt idx="189">
                  <c:v>499.67950000000002</c:v>
                </c:pt>
                <c:pt idx="190">
                  <c:v>499.72519999999997</c:v>
                </c:pt>
                <c:pt idx="191">
                  <c:v>499.762</c:v>
                </c:pt>
                <c:pt idx="192">
                  <c:v>499.79829999999998</c:v>
                </c:pt>
                <c:pt idx="193">
                  <c:v>499.83260000000001</c:v>
                </c:pt>
                <c:pt idx="194">
                  <c:v>499.87909999999999</c:v>
                </c:pt>
                <c:pt idx="195">
                  <c:v>499.91469999999998</c:v>
                </c:pt>
                <c:pt idx="196">
                  <c:v>499.94779999999997</c:v>
                </c:pt>
                <c:pt idx="197">
                  <c:v>499.98360000000002</c:v>
                </c:pt>
                <c:pt idx="198">
                  <c:v>500.02940000000001</c:v>
                </c:pt>
                <c:pt idx="199">
                  <c:v>500.06209999999999</c:v>
                </c:pt>
                <c:pt idx="200">
                  <c:v>500.09679999999997</c:v>
                </c:pt>
                <c:pt idx="201">
                  <c:v>500.13749999999999</c:v>
                </c:pt>
                <c:pt idx="202">
                  <c:v>500.18310000000002</c:v>
                </c:pt>
                <c:pt idx="203">
                  <c:v>500.21600000000001</c:v>
                </c:pt>
                <c:pt idx="204">
                  <c:v>500.24889999999999</c:v>
                </c:pt>
                <c:pt idx="205">
                  <c:v>500.28280000000001</c:v>
                </c:pt>
                <c:pt idx="206">
                  <c:v>500.31849999999997</c:v>
                </c:pt>
                <c:pt idx="207">
                  <c:v>500.37090000000001</c:v>
                </c:pt>
                <c:pt idx="208">
                  <c:v>500.40370000000001</c:v>
                </c:pt>
                <c:pt idx="209">
                  <c:v>500.43869999999998</c:v>
                </c:pt>
                <c:pt idx="210">
                  <c:v>500.4744</c:v>
                </c:pt>
                <c:pt idx="211">
                  <c:v>500.5231</c:v>
                </c:pt>
                <c:pt idx="212">
                  <c:v>500.55970000000002</c:v>
                </c:pt>
                <c:pt idx="213">
                  <c:v>500.59379999999999</c:v>
                </c:pt>
                <c:pt idx="214">
                  <c:v>500.62889999999999</c:v>
                </c:pt>
                <c:pt idx="215">
                  <c:v>500.67500000000001</c:v>
                </c:pt>
                <c:pt idx="216">
                  <c:v>500.70870000000002</c:v>
                </c:pt>
                <c:pt idx="217">
                  <c:v>500.74340000000001</c:v>
                </c:pt>
                <c:pt idx="218">
                  <c:v>500.78160000000003</c:v>
                </c:pt>
                <c:pt idx="219">
                  <c:v>500.83030000000002</c:v>
                </c:pt>
                <c:pt idx="220">
                  <c:v>500.86470000000003</c:v>
                </c:pt>
                <c:pt idx="221">
                  <c:v>500.89749999999998</c:v>
                </c:pt>
                <c:pt idx="222">
                  <c:v>500.93200000000002</c:v>
                </c:pt>
                <c:pt idx="223">
                  <c:v>500.97840000000002</c:v>
                </c:pt>
                <c:pt idx="224">
                  <c:v>501.01839999999999</c:v>
                </c:pt>
                <c:pt idx="225">
                  <c:v>501.05200000000002</c:v>
                </c:pt>
                <c:pt idx="226">
                  <c:v>501.08600000000001</c:v>
                </c:pt>
                <c:pt idx="227">
                  <c:v>501.13060000000002</c:v>
                </c:pt>
                <c:pt idx="228">
                  <c:v>501.1628</c:v>
                </c:pt>
                <c:pt idx="229">
                  <c:v>501.19779999999997</c:v>
                </c:pt>
                <c:pt idx="230">
                  <c:v>501.23779999999999</c:v>
                </c:pt>
                <c:pt idx="231">
                  <c:v>501.28339999999997</c:v>
                </c:pt>
                <c:pt idx="232">
                  <c:v>501.31630000000001</c:v>
                </c:pt>
                <c:pt idx="233">
                  <c:v>501.35059999999999</c:v>
                </c:pt>
                <c:pt idx="234">
                  <c:v>501.38490000000002</c:v>
                </c:pt>
                <c:pt idx="235">
                  <c:v>501.41930000000002</c:v>
                </c:pt>
                <c:pt idx="236">
                  <c:v>501.46499999999997</c:v>
                </c:pt>
                <c:pt idx="237">
                  <c:v>501.49770000000001</c:v>
                </c:pt>
                <c:pt idx="238">
                  <c:v>501.52980000000002</c:v>
                </c:pt>
                <c:pt idx="239">
                  <c:v>501.56380000000001</c:v>
                </c:pt>
                <c:pt idx="240">
                  <c:v>501.59809999999999</c:v>
                </c:pt>
                <c:pt idx="241">
                  <c:v>501.64229999999998</c:v>
                </c:pt>
                <c:pt idx="242">
                  <c:v>501.67739999999998</c:v>
                </c:pt>
                <c:pt idx="243">
                  <c:v>501.71409999999997</c:v>
                </c:pt>
                <c:pt idx="244">
                  <c:v>501.74720000000002</c:v>
                </c:pt>
                <c:pt idx="245">
                  <c:v>501.78680000000003</c:v>
                </c:pt>
                <c:pt idx="246">
                  <c:v>501.83749999999998</c:v>
                </c:pt>
                <c:pt idx="247">
                  <c:v>501.87099999999998</c:v>
                </c:pt>
                <c:pt idx="248">
                  <c:v>501.91250000000002</c:v>
                </c:pt>
                <c:pt idx="249">
                  <c:v>501.94909999999999</c:v>
                </c:pt>
                <c:pt idx="250">
                  <c:v>501.99290000000002</c:v>
                </c:pt>
                <c:pt idx="251">
                  <c:v>502.02850000000001</c:v>
                </c:pt>
                <c:pt idx="252">
                  <c:v>502.06099999999998</c:v>
                </c:pt>
                <c:pt idx="253">
                  <c:v>502.09519999999998</c:v>
                </c:pt>
                <c:pt idx="254">
                  <c:v>502.13310000000001</c:v>
                </c:pt>
                <c:pt idx="255">
                  <c:v>502.1789</c:v>
                </c:pt>
                <c:pt idx="256">
                  <c:v>502.2124</c:v>
                </c:pt>
                <c:pt idx="257">
                  <c:v>502.24489999999997</c:v>
                </c:pt>
                <c:pt idx="258">
                  <c:v>502.2792</c:v>
                </c:pt>
                <c:pt idx="259">
                  <c:v>502.31229999999999</c:v>
                </c:pt>
                <c:pt idx="260">
                  <c:v>502.37049999999999</c:v>
                </c:pt>
                <c:pt idx="261">
                  <c:v>502.40440000000001</c:v>
                </c:pt>
                <c:pt idx="262">
                  <c:v>502.43950000000001</c:v>
                </c:pt>
                <c:pt idx="263">
                  <c:v>502.47640000000001</c:v>
                </c:pt>
                <c:pt idx="264">
                  <c:v>502.52109999999999</c:v>
                </c:pt>
                <c:pt idx="265">
                  <c:v>502.55869999999999</c:v>
                </c:pt>
                <c:pt idx="266">
                  <c:v>502.59160000000003</c:v>
                </c:pt>
                <c:pt idx="267">
                  <c:v>502.62419999999997</c:v>
                </c:pt>
                <c:pt idx="268">
                  <c:v>502.66180000000003</c:v>
                </c:pt>
                <c:pt idx="269">
                  <c:v>502.71010000000001</c:v>
                </c:pt>
                <c:pt idx="270">
                  <c:v>502.74329999999998</c:v>
                </c:pt>
                <c:pt idx="271">
                  <c:v>502.77879999999999</c:v>
                </c:pt>
                <c:pt idx="272">
                  <c:v>502.81259999999997</c:v>
                </c:pt>
                <c:pt idx="273">
                  <c:v>502.8596</c:v>
                </c:pt>
                <c:pt idx="274">
                  <c:v>502.89120000000003</c:v>
                </c:pt>
                <c:pt idx="275">
                  <c:v>502.92230000000001</c:v>
                </c:pt>
                <c:pt idx="276">
                  <c:v>502.96280000000002</c:v>
                </c:pt>
                <c:pt idx="277">
                  <c:v>503.02210000000002</c:v>
                </c:pt>
                <c:pt idx="278">
                  <c:v>503.05439999999999</c:v>
                </c:pt>
                <c:pt idx="279">
                  <c:v>503.09350000000001</c:v>
                </c:pt>
                <c:pt idx="280">
                  <c:v>503.13350000000003</c:v>
                </c:pt>
                <c:pt idx="281">
                  <c:v>503.18150000000003</c:v>
                </c:pt>
                <c:pt idx="282">
                  <c:v>503.21719999999999</c:v>
                </c:pt>
                <c:pt idx="283">
                  <c:v>503.25099999999998</c:v>
                </c:pt>
                <c:pt idx="284">
                  <c:v>503.28190000000001</c:v>
                </c:pt>
                <c:pt idx="285">
                  <c:v>503.31740000000002</c:v>
                </c:pt>
                <c:pt idx="286">
                  <c:v>503.36439999999999</c:v>
                </c:pt>
                <c:pt idx="287">
                  <c:v>503.39760000000001</c:v>
                </c:pt>
                <c:pt idx="288">
                  <c:v>503.4348</c:v>
                </c:pt>
                <c:pt idx="289">
                  <c:v>503.47019999999998</c:v>
                </c:pt>
                <c:pt idx="290">
                  <c:v>503.51679999999999</c:v>
                </c:pt>
                <c:pt idx="291">
                  <c:v>503.5532</c:v>
                </c:pt>
                <c:pt idx="292">
                  <c:v>503.58870000000002</c:v>
                </c:pt>
                <c:pt idx="293">
                  <c:v>503.62419999999997</c:v>
                </c:pt>
                <c:pt idx="294">
                  <c:v>503.67590000000001</c:v>
                </c:pt>
                <c:pt idx="295">
                  <c:v>503.7124</c:v>
                </c:pt>
                <c:pt idx="296">
                  <c:v>503.74380000000002</c:v>
                </c:pt>
                <c:pt idx="297">
                  <c:v>503.77620000000002</c:v>
                </c:pt>
                <c:pt idx="298">
                  <c:v>503.81810000000002</c:v>
                </c:pt>
                <c:pt idx="299">
                  <c:v>503.8501</c:v>
                </c:pt>
                <c:pt idx="300">
                  <c:v>503.8843</c:v>
                </c:pt>
                <c:pt idx="301">
                  <c:v>503.91739999999999</c:v>
                </c:pt>
                <c:pt idx="302">
                  <c:v>503.9511</c:v>
                </c:pt>
                <c:pt idx="303">
                  <c:v>503.99299999999999</c:v>
                </c:pt>
                <c:pt idx="304">
                  <c:v>504.02420000000001</c:v>
                </c:pt>
                <c:pt idx="305">
                  <c:v>504.05840000000001</c:v>
                </c:pt>
                <c:pt idx="306">
                  <c:v>504.09519999999998</c:v>
                </c:pt>
                <c:pt idx="307">
                  <c:v>504.1293</c:v>
                </c:pt>
                <c:pt idx="308">
                  <c:v>504.17329999999998</c:v>
                </c:pt>
                <c:pt idx="309">
                  <c:v>504.20600000000002</c:v>
                </c:pt>
                <c:pt idx="310">
                  <c:v>504.23930000000001</c:v>
                </c:pt>
                <c:pt idx="311">
                  <c:v>504.2747</c:v>
                </c:pt>
                <c:pt idx="312">
                  <c:v>504.31540000000001</c:v>
                </c:pt>
                <c:pt idx="313">
                  <c:v>504.36279999999999</c:v>
                </c:pt>
                <c:pt idx="314">
                  <c:v>504.39949999999999</c:v>
                </c:pt>
                <c:pt idx="315">
                  <c:v>504.4348</c:v>
                </c:pt>
                <c:pt idx="316">
                  <c:v>504.47109999999998</c:v>
                </c:pt>
                <c:pt idx="317">
                  <c:v>504.51920000000001</c:v>
                </c:pt>
                <c:pt idx="318">
                  <c:v>504.55770000000001</c:v>
                </c:pt>
                <c:pt idx="319">
                  <c:v>504.5924</c:v>
                </c:pt>
                <c:pt idx="320">
                  <c:v>504.62729999999999</c:v>
                </c:pt>
                <c:pt idx="321">
                  <c:v>504.67500000000001</c:v>
                </c:pt>
                <c:pt idx="322">
                  <c:v>504.7115</c:v>
                </c:pt>
                <c:pt idx="323">
                  <c:v>504.7482</c:v>
                </c:pt>
                <c:pt idx="324">
                  <c:v>504.78730000000002</c:v>
                </c:pt>
                <c:pt idx="325">
                  <c:v>504.83449999999999</c:v>
                </c:pt>
                <c:pt idx="326">
                  <c:v>504.87</c:v>
                </c:pt>
                <c:pt idx="327">
                  <c:v>504.90249999999997</c:v>
                </c:pt>
                <c:pt idx="328">
                  <c:v>504.93520000000001</c:v>
                </c:pt>
                <c:pt idx="329">
                  <c:v>504.9683</c:v>
                </c:pt>
                <c:pt idx="330">
                  <c:v>505.01600000000002</c:v>
                </c:pt>
                <c:pt idx="331">
                  <c:v>505.05079999999998</c:v>
                </c:pt>
                <c:pt idx="332">
                  <c:v>505.08350000000002</c:v>
                </c:pt>
                <c:pt idx="333">
                  <c:v>505.11720000000003</c:v>
                </c:pt>
                <c:pt idx="334">
                  <c:v>505.1508</c:v>
                </c:pt>
                <c:pt idx="335">
                  <c:v>505.19459999999998</c:v>
                </c:pt>
                <c:pt idx="336">
                  <c:v>505.23660000000001</c:v>
                </c:pt>
                <c:pt idx="337">
                  <c:v>505.27379999999999</c:v>
                </c:pt>
                <c:pt idx="338">
                  <c:v>505.31130000000002</c:v>
                </c:pt>
                <c:pt idx="339">
                  <c:v>505.35660000000001</c:v>
                </c:pt>
                <c:pt idx="340">
                  <c:v>505.39139999999998</c:v>
                </c:pt>
                <c:pt idx="341">
                  <c:v>505.42590000000001</c:v>
                </c:pt>
                <c:pt idx="342">
                  <c:v>505.46429999999998</c:v>
                </c:pt>
                <c:pt idx="343">
                  <c:v>505.51</c:v>
                </c:pt>
                <c:pt idx="344">
                  <c:v>505.54340000000002</c:v>
                </c:pt>
                <c:pt idx="345">
                  <c:v>505.5779</c:v>
                </c:pt>
                <c:pt idx="346">
                  <c:v>505.61329999999998</c:v>
                </c:pt>
                <c:pt idx="347">
                  <c:v>505.64789999999999</c:v>
                </c:pt>
                <c:pt idx="348">
                  <c:v>505.6977</c:v>
                </c:pt>
                <c:pt idx="349">
                  <c:v>505.73329999999999</c:v>
                </c:pt>
                <c:pt idx="350">
                  <c:v>505.76830000000001</c:v>
                </c:pt>
                <c:pt idx="351">
                  <c:v>505.80309999999997</c:v>
                </c:pt>
                <c:pt idx="352">
                  <c:v>505.84930000000003</c:v>
                </c:pt>
                <c:pt idx="353">
                  <c:v>505.88569999999999</c:v>
                </c:pt>
                <c:pt idx="354">
                  <c:v>505.91989999999998</c:v>
                </c:pt>
                <c:pt idx="355">
                  <c:v>505.95240000000001</c:v>
                </c:pt>
                <c:pt idx="356">
                  <c:v>505.98599999999999</c:v>
                </c:pt>
                <c:pt idx="357">
                  <c:v>506.03050000000002</c:v>
                </c:pt>
                <c:pt idx="358">
                  <c:v>506.06619999999998</c:v>
                </c:pt>
                <c:pt idx="359">
                  <c:v>506.10120000000001</c:v>
                </c:pt>
                <c:pt idx="360">
                  <c:v>506.13279999999997</c:v>
                </c:pt>
                <c:pt idx="361">
                  <c:v>506.16520000000003</c:v>
                </c:pt>
                <c:pt idx="362">
                  <c:v>506.2088</c:v>
                </c:pt>
                <c:pt idx="363">
                  <c:v>506.2414</c:v>
                </c:pt>
                <c:pt idx="364">
                  <c:v>506.27569999999997</c:v>
                </c:pt>
                <c:pt idx="365">
                  <c:v>506.3116</c:v>
                </c:pt>
                <c:pt idx="366">
                  <c:v>506.3442</c:v>
                </c:pt>
                <c:pt idx="367">
                  <c:v>506.38830000000002</c:v>
                </c:pt>
                <c:pt idx="368">
                  <c:v>506.41919999999999</c:v>
                </c:pt>
                <c:pt idx="369">
                  <c:v>506.45409999999998</c:v>
                </c:pt>
                <c:pt idx="370">
                  <c:v>506.48910000000001</c:v>
                </c:pt>
                <c:pt idx="371">
                  <c:v>506.52620000000002</c:v>
                </c:pt>
                <c:pt idx="372">
                  <c:v>506.57029999999997</c:v>
                </c:pt>
                <c:pt idx="373">
                  <c:v>506.60449999999997</c:v>
                </c:pt>
                <c:pt idx="374">
                  <c:v>506.63740000000001</c:v>
                </c:pt>
                <c:pt idx="375">
                  <c:v>506.6721</c:v>
                </c:pt>
                <c:pt idx="376">
                  <c:v>506.70749999999998</c:v>
                </c:pt>
                <c:pt idx="377">
                  <c:v>506.75689999999997</c:v>
                </c:pt>
                <c:pt idx="378">
                  <c:v>506.78980000000001</c:v>
                </c:pt>
                <c:pt idx="379">
                  <c:v>506.82240000000002</c:v>
                </c:pt>
                <c:pt idx="380">
                  <c:v>506.85509999999999</c:v>
                </c:pt>
                <c:pt idx="381">
                  <c:v>506.8895</c:v>
                </c:pt>
                <c:pt idx="382">
                  <c:v>506.93299999999999</c:v>
                </c:pt>
                <c:pt idx="383">
                  <c:v>506.96749999999997</c:v>
                </c:pt>
                <c:pt idx="384">
                  <c:v>506.99860000000001</c:v>
                </c:pt>
                <c:pt idx="385">
                  <c:v>507.03109999999998</c:v>
                </c:pt>
                <c:pt idx="386">
                  <c:v>507.06439999999998</c:v>
                </c:pt>
                <c:pt idx="387">
                  <c:v>507.10750000000002</c:v>
                </c:pt>
                <c:pt idx="388">
                  <c:v>507.14229999999998</c:v>
                </c:pt>
                <c:pt idx="389">
                  <c:v>507.18130000000002</c:v>
                </c:pt>
                <c:pt idx="390">
                  <c:v>507.21300000000002</c:v>
                </c:pt>
                <c:pt idx="391">
                  <c:v>507.24509999999998</c:v>
                </c:pt>
                <c:pt idx="392">
                  <c:v>507.28809999999999</c:v>
                </c:pt>
                <c:pt idx="393">
                  <c:v>507.31979999999999</c:v>
                </c:pt>
                <c:pt idx="394">
                  <c:v>507.35160000000002</c:v>
                </c:pt>
                <c:pt idx="395">
                  <c:v>507.3879</c:v>
                </c:pt>
                <c:pt idx="396">
                  <c:v>507.42</c:v>
                </c:pt>
                <c:pt idx="397">
                  <c:v>507.46260000000001</c:v>
                </c:pt>
                <c:pt idx="398">
                  <c:v>507.495</c:v>
                </c:pt>
                <c:pt idx="399">
                  <c:v>507.52789999999999</c:v>
                </c:pt>
                <c:pt idx="400">
                  <c:v>507.56139999999999</c:v>
                </c:pt>
                <c:pt idx="401">
                  <c:v>507.59930000000003</c:v>
                </c:pt>
                <c:pt idx="402">
                  <c:v>507.64319999999998</c:v>
                </c:pt>
                <c:pt idx="403">
                  <c:v>507.67489999999998</c:v>
                </c:pt>
                <c:pt idx="404">
                  <c:v>507.70580000000001</c:v>
                </c:pt>
                <c:pt idx="405">
                  <c:v>507.73849999999999</c:v>
                </c:pt>
                <c:pt idx="406">
                  <c:v>507.77069999999998</c:v>
                </c:pt>
                <c:pt idx="407">
                  <c:v>507.81709999999998</c:v>
                </c:pt>
                <c:pt idx="408">
                  <c:v>507.8476</c:v>
                </c:pt>
                <c:pt idx="409">
                  <c:v>507.88459999999998</c:v>
                </c:pt>
                <c:pt idx="410">
                  <c:v>507.91860000000003</c:v>
                </c:pt>
                <c:pt idx="411">
                  <c:v>507.95170000000002</c:v>
                </c:pt>
                <c:pt idx="412">
                  <c:v>507.995</c:v>
                </c:pt>
                <c:pt idx="413">
                  <c:v>508.03930000000003</c:v>
                </c:pt>
                <c:pt idx="414">
                  <c:v>508.08019999999999</c:v>
                </c:pt>
                <c:pt idx="415">
                  <c:v>508.11439999999999</c:v>
                </c:pt>
                <c:pt idx="416">
                  <c:v>508.17</c:v>
                </c:pt>
                <c:pt idx="417">
                  <c:v>508.20960000000002</c:v>
                </c:pt>
                <c:pt idx="418">
                  <c:v>508.24360000000001</c:v>
                </c:pt>
                <c:pt idx="419">
                  <c:v>508.27949999999998</c:v>
                </c:pt>
                <c:pt idx="420">
                  <c:v>508.32740000000001</c:v>
                </c:pt>
                <c:pt idx="421">
                  <c:v>508.36110000000002</c:v>
                </c:pt>
                <c:pt idx="422">
                  <c:v>508.39460000000003</c:v>
                </c:pt>
                <c:pt idx="423">
                  <c:v>508.42599999999999</c:v>
                </c:pt>
                <c:pt idx="424">
                  <c:v>508.4606</c:v>
                </c:pt>
                <c:pt idx="425">
                  <c:v>508.5068</c:v>
                </c:pt>
                <c:pt idx="426">
                  <c:v>508.54219999999998</c:v>
                </c:pt>
                <c:pt idx="427">
                  <c:v>508.572</c:v>
                </c:pt>
                <c:pt idx="428">
                  <c:v>508.60469999999998</c:v>
                </c:pt>
                <c:pt idx="429">
                  <c:v>508.63740000000001</c:v>
                </c:pt>
                <c:pt idx="430">
                  <c:v>508.6841</c:v>
                </c:pt>
                <c:pt idx="431">
                  <c:v>508.71699999999998</c:v>
                </c:pt>
                <c:pt idx="432">
                  <c:v>508.7482</c:v>
                </c:pt>
                <c:pt idx="433">
                  <c:v>508.77760000000001</c:v>
                </c:pt>
                <c:pt idx="434">
                  <c:v>508.80889999999999</c:v>
                </c:pt>
                <c:pt idx="435">
                  <c:v>508.85500000000002</c:v>
                </c:pt>
                <c:pt idx="436">
                  <c:v>508.88920000000002</c:v>
                </c:pt>
                <c:pt idx="437">
                  <c:v>508.91910000000001</c:v>
                </c:pt>
                <c:pt idx="438">
                  <c:v>508.94940000000003</c:v>
                </c:pt>
                <c:pt idx="439">
                  <c:v>508.98149999999998</c:v>
                </c:pt>
                <c:pt idx="440">
                  <c:v>509.02390000000003</c:v>
                </c:pt>
                <c:pt idx="441">
                  <c:v>509.05399999999997</c:v>
                </c:pt>
                <c:pt idx="442">
                  <c:v>509.08609999999999</c:v>
                </c:pt>
                <c:pt idx="443">
                  <c:v>509.11939999999998</c:v>
                </c:pt>
                <c:pt idx="444">
                  <c:v>509.14879999999999</c:v>
                </c:pt>
                <c:pt idx="445">
                  <c:v>509.18770000000001</c:v>
                </c:pt>
                <c:pt idx="446">
                  <c:v>509.21839999999997</c:v>
                </c:pt>
                <c:pt idx="447">
                  <c:v>509.24990000000003</c:v>
                </c:pt>
                <c:pt idx="448">
                  <c:v>509.28109999999998</c:v>
                </c:pt>
                <c:pt idx="449">
                  <c:v>509.3116</c:v>
                </c:pt>
                <c:pt idx="450">
                  <c:v>509.35579999999999</c:v>
                </c:pt>
                <c:pt idx="451">
                  <c:v>509.39359999999999</c:v>
                </c:pt>
                <c:pt idx="452">
                  <c:v>509.42500000000001</c:v>
                </c:pt>
                <c:pt idx="453">
                  <c:v>509.45400000000001</c:v>
                </c:pt>
                <c:pt idx="454">
                  <c:v>509.48419999999999</c:v>
                </c:pt>
                <c:pt idx="455">
                  <c:v>509.5258</c:v>
                </c:pt>
                <c:pt idx="456">
                  <c:v>509.55720000000002</c:v>
                </c:pt>
                <c:pt idx="457">
                  <c:v>509.58839999999998</c:v>
                </c:pt>
                <c:pt idx="458">
                  <c:v>509.6189</c:v>
                </c:pt>
                <c:pt idx="459">
                  <c:v>509.64789999999999</c:v>
                </c:pt>
                <c:pt idx="460">
                  <c:v>509.68630000000002</c:v>
                </c:pt>
                <c:pt idx="461">
                  <c:v>509.71550000000002</c:v>
                </c:pt>
                <c:pt idx="462">
                  <c:v>509.74400000000003</c:v>
                </c:pt>
                <c:pt idx="463">
                  <c:v>509.77730000000003</c:v>
                </c:pt>
                <c:pt idx="464">
                  <c:v>509.8073</c:v>
                </c:pt>
                <c:pt idx="465">
                  <c:v>509.8501</c:v>
                </c:pt>
                <c:pt idx="466">
                  <c:v>509.87939999999998</c:v>
                </c:pt>
                <c:pt idx="467">
                  <c:v>509.911</c:v>
                </c:pt>
                <c:pt idx="468">
                  <c:v>509.93920000000003</c:v>
                </c:pt>
                <c:pt idx="469">
                  <c:v>509.9683</c:v>
                </c:pt>
                <c:pt idx="470">
                  <c:v>510.00990000000002</c:v>
                </c:pt>
                <c:pt idx="471">
                  <c:v>510.03820000000002</c:v>
                </c:pt>
                <c:pt idx="472">
                  <c:v>510.06740000000002</c:v>
                </c:pt>
                <c:pt idx="473">
                  <c:v>510.09739999999999</c:v>
                </c:pt>
                <c:pt idx="474">
                  <c:v>510.12549999999999</c:v>
                </c:pt>
                <c:pt idx="475">
                  <c:v>510.16849999999999</c:v>
                </c:pt>
                <c:pt idx="476">
                  <c:v>510.20190000000002</c:v>
                </c:pt>
                <c:pt idx="477">
                  <c:v>510.23149999999998</c:v>
                </c:pt>
                <c:pt idx="478">
                  <c:v>510.26069999999999</c:v>
                </c:pt>
                <c:pt idx="479">
                  <c:v>510.29219999999998</c:v>
                </c:pt>
                <c:pt idx="480">
                  <c:v>510.33390000000003</c:v>
                </c:pt>
                <c:pt idx="481">
                  <c:v>510.36430000000001</c:v>
                </c:pt>
                <c:pt idx="482">
                  <c:v>510.39359999999999</c:v>
                </c:pt>
                <c:pt idx="483">
                  <c:v>510.42860000000002</c:v>
                </c:pt>
                <c:pt idx="484">
                  <c:v>510.4599</c:v>
                </c:pt>
                <c:pt idx="485">
                  <c:v>510.49849999999998</c:v>
                </c:pt>
                <c:pt idx="486">
                  <c:v>510.52629999999999</c:v>
                </c:pt>
                <c:pt idx="487">
                  <c:v>510.55509999999998</c:v>
                </c:pt>
                <c:pt idx="488">
                  <c:v>510.58550000000002</c:v>
                </c:pt>
                <c:pt idx="489">
                  <c:v>510.61509999999998</c:v>
                </c:pt>
                <c:pt idx="490">
                  <c:v>510.6583</c:v>
                </c:pt>
                <c:pt idx="491">
                  <c:v>510.68889999999999</c:v>
                </c:pt>
                <c:pt idx="492">
                  <c:v>510.72059999999999</c:v>
                </c:pt>
                <c:pt idx="493">
                  <c:v>510.75639999999999</c:v>
                </c:pt>
                <c:pt idx="494">
                  <c:v>510.78930000000003</c:v>
                </c:pt>
                <c:pt idx="495">
                  <c:v>510.8297</c:v>
                </c:pt>
                <c:pt idx="496">
                  <c:v>510.86079999999998</c:v>
                </c:pt>
                <c:pt idx="497">
                  <c:v>510.89350000000002</c:v>
                </c:pt>
                <c:pt idx="498">
                  <c:v>510.92770000000002</c:v>
                </c:pt>
                <c:pt idx="499">
                  <c:v>510.97500000000002</c:v>
                </c:pt>
                <c:pt idx="500">
                  <c:v>511.02460000000002</c:v>
                </c:pt>
                <c:pt idx="501">
                  <c:v>511.05950000000001</c:v>
                </c:pt>
                <c:pt idx="502">
                  <c:v>511.10700000000003</c:v>
                </c:pt>
                <c:pt idx="503">
                  <c:v>511.1454</c:v>
                </c:pt>
                <c:pt idx="504">
                  <c:v>511.1936</c:v>
                </c:pt>
                <c:pt idx="505">
                  <c:v>511.25479999999999</c:v>
                </c:pt>
                <c:pt idx="506">
                  <c:v>511.2919</c:v>
                </c:pt>
                <c:pt idx="507">
                  <c:v>511.34010000000001</c:v>
                </c:pt>
                <c:pt idx="508">
                  <c:v>511.38850000000002</c:v>
                </c:pt>
                <c:pt idx="509">
                  <c:v>511.428</c:v>
                </c:pt>
                <c:pt idx="510">
                  <c:v>511.4726</c:v>
                </c:pt>
                <c:pt idx="511">
                  <c:v>511.5129</c:v>
                </c:pt>
                <c:pt idx="512">
                  <c:v>511.5616</c:v>
                </c:pt>
                <c:pt idx="513">
                  <c:v>511.59100000000001</c:v>
                </c:pt>
                <c:pt idx="514">
                  <c:v>511.62020000000001</c:v>
                </c:pt>
                <c:pt idx="515">
                  <c:v>511.64839999999998</c:v>
                </c:pt>
                <c:pt idx="516">
                  <c:v>511.67630000000003</c:v>
                </c:pt>
                <c:pt idx="517">
                  <c:v>511.71899999999999</c:v>
                </c:pt>
                <c:pt idx="518">
                  <c:v>511.75439999999998</c:v>
                </c:pt>
                <c:pt idx="519">
                  <c:v>511.7876</c:v>
                </c:pt>
                <c:pt idx="520">
                  <c:v>511.8329</c:v>
                </c:pt>
                <c:pt idx="521">
                  <c:v>511.87200000000001</c:v>
                </c:pt>
                <c:pt idx="522">
                  <c:v>511.90120000000002</c:v>
                </c:pt>
                <c:pt idx="523">
                  <c:v>511.94060000000002</c:v>
                </c:pt>
                <c:pt idx="524">
                  <c:v>511.98540000000003</c:v>
                </c:pt>
                <c:pt idx="525">
                  <c:v>512.02430000000004</c:v>
                </c:pt>
                <c:pt idx="526">
                  <c:v>512.05190000000005</c:v>
                </c:pt>
                <c:pt idx="527">
                  <c:v>512.08069999999998</c:v>
                </c:pt>
                <c:pt idx="528">
                  <c:v>512.10879999999997</c:v>
                </c:pt>
                <c:pt idx="529">
                  <c:v>512.13559999999995</c:v>
                </c:pt>
                <c:pt idx="530">
                  <c:v>512.17650000000003</c:v>
                </c:pt>
              </c:numCache>
            </c:numRef>
          </c:xVal>
          <c:yVal>
            <c:numRef>
              <c:f>log!$W$2:$W$92653</c:f>
              <c:numCache>
                <c:formatCode>General</c:formatCode>
                <c:ptCount val="30471"/>
                <c:pt idx="0">
                  <c:v>0</c:v>
                </c:pt>
                <c:pt idx="1">
                  <c:v>3.0000000000995897E-4</c:v>
                </c:pt>
                <c:pt idx="2">
                  <c:v>3.3899999999960073E-3</c:v>
                </c:pt>
                <c:pt idx="3">
                  <c:v>2.6600000000058799E-3</c:v>
                </c:pt>
                <c:pt idx="4">
                  <c:v>-9.6999999999525244E-4</c:v>
                </c:pt>
                <c:pt idx="5">
                  <c:v>-8.7000000000614364E-4</c:v>
                </c:pt>
                <c:pt idx="6">
                  <c:v>-1.4899999999897773E-3</c:v>
                </c:pt>
                <c:pt idx="7">
                  <c:v>-1.4400000000023283E-3</c:v>
                </c:pt>
                <c:pt idx="8">
                  <c:v>-6.2000000001205535E-4</c:v>
                </c:pt>
                <c:pt idx="9">
                  <c:v>-8.1999999999027295E-4</c:v>
                </c:pt>
                <c:pt idx="10">
                  <c:v>-5.200000000087357E-4</c:v>
                </c:pt>
                <c:pt idx="11">
                  <c:v>-8.8999999999828106E-4</c:v>
                </c:pt>
                <c:pt idx="12">
                  <c:v>-3.8999999999589363E-4</c:v>
                </c:pt>
                <c:pt idx="13">
                  <c:v>-3.2000000000209639E-4</c:v>
                </c:pt>
                <c:pt idx="14">
                  <c:v>0</c:v>
                </c:pt>
                <c:pt idx="15">
                  <c:v>-1.7000000001132776E-4</c:v>
                </c:pt>
                <c:pt idx="16">
                  <c:v>1.0999999999228294E-4</c:v>
                </c:pt>
                <c:pt idx="17">
                  <c:v>6.8000000000267846E-4</c:v>
                </c:pt>
                <c:pt idx="18">
                  <c:v>8.600000000029695E-4</c:v>
                </c:pt>
                <c:pt idx="19">
                  <c:v>1.9300000000015416E-3</c:v>
                </c:pt>
                <c:pt idx="20">
                  <c:v>2.1200000000050068E-3</c:v>
                </c:pt>
                <c:pt idx="21">
                  <c:v>3.8399999999967349E-3</c:v>
                </c:pt>
                <c:pt idx="22">
                  <c:v>4.4800000000009277E-3</c:v>
                </c:pt>
                <c:pt idx="23">
                  <c:v>4.5099999999962392E-3</c:v>
                </c:pt>
                <c:pt idx="24">
                  <c:v>2.7899999999903002E-3</c:v>
                </c:pt>
                <c:pt idx="25">
                  <c:v>6.3200000000023238E-3</c:v>
                </c:pt>
                <c:pt idx="26">
                  <c:v>6.3200000000023238E-3</c:v>
                </c:pt>
                <c:pt idx="27">
                  <c:v>5.8300000000031105E-3</c:v>
                </c:pt>
                <c:pt idx="28">
                  <c:v>8.5499999999996135E-3</c:v>
                </c:pt>
                <c:pt idx="29">
                  <c:v>5.6700000000091677E-3</c:v>
                </c:pt>
                <c:pt idx="30">
                  <c:v>5.5499999999852889E-3</c:v>
                </c:pt>
                <c:pt idx="31">
                  <c:v>1.4980000000008431E-2</c:v>
                </c:pt>
                <c:pt idx="32">
                  <c:v>1.2529999999998154E-2</c:v>
                </c:pt>
                <c:pt idx="33">
                  <c:v>1.4960000000002083E-2</c:v>
                </c:pt>
                <c:pt idx="34">
                  <c:v>9.5100000000059026E-3</c:v>
                </c:pt>
                <c:pt idx="35">
                  <c:v>1.1519999999990205E-2</c:v>
                </c:pt>
                <c:pt idx="36">
                  <c:v>1.3599999999996726E-2</c:v>
                </c:pt>
                <c:pt idx="37">
                  <c:v>1.5170000000011896E-2</c:v>
                </c:pt>
                <c:pt idx="38">
                  <c:v>1.6839999999987754E-2</c:v>
                </c:pt>
                <c:pt idx="39">
                  <c:v>1.7780000000001905E-2</c:v>
                </c:pt>
                <c:pt idx="40">
                  <c:v>1.8580000000000041E-2</c:v>
                </c:pt>
                <c:pt idx="41">
                  <c:v>1.4570000000006189E-2</c:v>
                </c:pt>
                <c:pt idx="42">
                  <c:v>1.3239999999996144E-2</c:v>
                </c:pt>
                <c:pt idx="43">
                  <c:v>1.6470000000012419E-2</c:v>
                </c:pt>
                <c:pt idx="44">
                  <c:v>1.5249999999994657E-2</c:v>
                </c:pt>
                <c:pt idx="45">
                  <c:v>1.3480000000001269E-2</c:v>
                </c:pt>
                <c:pt idx="46">
                  <c:v>9.0799999999973124E-3</c:v>
                </c:pt>
                <c:pt idx="47">
                  <c:v>7.6099999999996726E-3</c:v>
                </c:pt>
                <c:pt idx="48">
                  <c:v>1.0679999999993584E-2</c:v>
                </c:pt>
                <c:pt idx="49">
                  <c:v>1.039000000001522E-2</c:v>
                </c:pt>
                <c:pt idx="50">
                  <c:v>8.3299999999866259E-3</c:v>
                </c:pt>
                <c:pt idx="51">
                  <c:v>7.7399999999983038E-3</c:v>
                </c:pt>
                <c:pt idx="52">
                  <c:v>1.0570000000001301E-2</c:v>
                </c:pt>
                <c:pt idx="53">
                  <c:v>6.7099999999982174E-3</c:v>
                </c:pt>
                <c:pt idx="54">
                  <c:v>7.2000000000116415E-3</c:v>
                </c:pt>
                <c:pt idx="55">
                  <c:v>3.6399999999900956E-3</c:v>
                </c:pt>
                <c:pt idx="56">
                  <c:v>9.6800000000030195E-3</c:v>
                </c:pt>
                <c:pt idx="57">
                  <c:v>8.8300000000032242E-3</c:v>
                </c:pt>
                <c:pt idx="58">
                  <c:v>9.0699999999941383E-3</c:v>
                </c:pt>
                <c:pt idx="59">
                  <c:v>7.3900000000151067E-3</c:v>
                </c:pt>
                <c:pt idx="60">
                  <c:v>1.3449999999977535E-2</c:v>
                </c:pt>
                <c:pt idx="61">
                  <c:v>1.044000000001688E-2</c:v>
                </c:pt>
                <c:pt idx="62">
                  <c:v>1.0959999999982983E-2</c:v>
                </c:pt>
                <c:pt idx="63">
                  <c:v>8.3400000000040109E-3</c:v>
                </c:pt>
                <c:pt idx="64">
                  <c:v>1.1020000000002028E-2</c:v>
                </c:pt>
                <c:pt idx="65">
                  <c:v>1.1970000000005143E-2</c:v>
                </c:pt>
                <c:pt idx="66">
                  <c:v>1.2559999999993465E-2</c:v>
                </c:pt>
                <c:pt idx="67">
                  <c:v>1.3919999999998822E-2</c:v>
                </c:pt>
                <c:pt idx="68">
                  <c:v>1.6800000000003479E-2</c:v>
                </c:pt>
                <c:pt idx="69">
                  <c:v>1.1650000000003047E-2</c:v>
                </c:pt>
                <c:pt idx="70">
                  <c:v>1.0300000000000864E-2</c:v>
                </c:pt>
                <c:pt idx="71">
                  <c:v>4.8400000000015098E-3</c:v>
                </c:pt>
                <c:pt idx="72">
                  <c:v>2.1199999999993224E-2</c:v>
                </c:pt>
                <c:pt idx="73">
                  <c:v>1.1060000000014725E-2</c:v>
                </c:pt>
                <c:pt idx="74">
                  <c:v>7.0799999999877627E-3</c:v>
                </c:pt>
                <c:pt idx="75">
                  <c:v>1.1939999999995621E-2</c:v>
                </c:pt>
                <c:pt idx="76">
                  <c:v>1.1700000000004707E-2</c:v>
                </c:pt>
                <c:pt idx="77">
                  <c:v>9.410000000002583E-3</c:v>
                </c:pt>
                <c:pt idx="78">
                  <c:v>7.4800000000010414E-3</c:v>
                </c:pt>
                <c:pt idx="79">
                  <c:v>9.6199999999981856E-3</c:v>
                </c:pt>
                <c:pt idx="80">
                  <c:v>1.2940000000000396E-2</c:v>
                </c:pt>
                <c:pt idx="81">
                  <c:v>9.9999999999909051E-3</c:v>
                </c:pt>
                <c:pt idx="82">
                  <c:v>9.9400000000002819E-3</c:v>
                </c:pt>
                <c:pt idx="83">
                  <c:v>1.0370000000008872E-2</c:v>
                </c:pt>
                <c:pt idx="84">
                  <c:v>1.1390000000005784E-2</c:v>
                </c:pt>
                <c:pt idx="85">
                  <c:v>1.4039999999994279E-2</c:v>
                </c:pt>
                <c:pt idx="86">
                  <c:v>1.0429999999999495E-2</c:v>
                </c:pt>
                <c:pt idx="87">
                  <c:v>1.1159999999989623E-2</c:v>
                </c:pt>
                <c:pt idx="88">
                  <c:v>7.5500000000090495E-3</c:v>
                </c:pt>
                <c:pt idx="89">
                  <c:v>9.7300000000046794E-3</c:v>
                </c:pt>
                <c:pt idx="90">
                  <c:v>3.0499999999875627E-3</c:v>
                </c:pt>
                <c:pt idx="91">
                  <c:v>1.632000000000744E-2</c:v>
                </c:pt>
                <c:pt idx="92">
                  <c:v>9.0599999999909642E-3</c:v>
                </c:pt>
                <c:pt idx="93">
                  <c:v>1.4000000000010004E-2</c:v>
                </c:pt>
                <c:pt idx="94">
                  <c:v>1.0480000000001155E-2</c:v>
                </c:pt>
                <c:pt idx="95">
                  <c:v>1.0519999999999641E-2</c:v>
                </c:pt>
                <c:pt idx="96">
                  <c:v>1.099999999999568E-2</c:v>
                </c:pt>
                <c:pt idx="97">
                  <c:v>1.4960000000002083E-2</c:v>
                </c:pt>
                <c:pt idx="98">
                  <c:v>1.5889999999998849E-2</c:v>
                </c:pt>
                <c:pt idx="99">
                  <c:v>1.2970000000009918E-2</c:v>
                </c:pt>
                <c:pt idx="100">
                  <c:v>1.7730000000000246E-2</c:v>
                </c:pt>
                <c:pt idx="101">
                  <c:v>1.720999999999151E-2</c:v>
                </c:pt>
                <c:pt idx="102">
                  <c:v>1.3130000000003861E-2</c:v>
                </c:pt>
                <c:pt idx="103">
                  <c:v>1.1420000000001096E-2</c:v>
                </c:pt>
                <c:pt idx="104">
                  <c:v>1.4200000000002433E-2</c:v>
                </c:pt>
                <c:pt idx="105">
                  <c:v>1.5279999999989968E-2</c:v>
                </c:pt>
                <c:pt idx="106">
                  <c:v>1.1790000000004852E-2</c:v>
                </c:pt>
                <c:pt idx="107">
                  <c:v>1.1039999999994166E-2</c:v>
                </c:pt>
                <c:pt idx="108">
                  <c:v>1.067000000000462E-2</c:v>
                </c:pt>
                <c:pt idx="109">
                  <c:v>1.0440000000002669E-2</c:v>
                </c:pt>
                <c:pt idx="110">
                  <c:v>1.6210000000000946E-2</c:v>
                </c:pt>
                <c:pt idx="111">
                  <c:v>1.0149999999995885E-2</c:v>
                </c:pt>
                <c:pt idx="112">
                  <c:v>1.2289999999993029E-2</c:v>
                </c:pt>
                <c:pt idx="113">
                  <c:v>9.4300000000089312E-3</c:v>
                </c:pt>
                <c:pt idx="114">
                  <c:v>1.0480000000001155E-2</c:v>
                </c:pt>
                <c:pt idx="115">
                  <c:v>1.0749999999987381E-2</c:v>
                </c:pt>
                <c:pt idx="116">
                  <c:v>8.0200000000161253E-3</c:v>
                </c:pt>
                <c:pt idx="117">
                  <c:v>8.1199999999910233E-3</c:v>
                </c:pt>
                <c:pt idx="118">
                  <c:v>1.133000000000095E-2</c:v>
                </c:pt>
                <c:pt idx="119">
                  <c:v>9.3600000000009231E-3</c:v>
                </c:pt>
                <c:pt idx="120">
                  <c:v>1.421999999999457E-2</c:v>
                </c:pt>
                <c:pt idx="121">
                  <c:v>1.546000000000447E-2</c:v>
                </c:pt>
                <c:pt idx="122">
                  <c:v>1.9999999999996021E-2</c:v>
                </c:pt>
                <c:pt idx="123">
                  <c:v>1.6190000000008808E-2</c:v>
                </c:pt>
                <c:pt idx="124">
                  <c:v>1.5590000000003101E-2</c:v>
                </c:pt>
                <c:pt idx="125">
                  <c:v>1.4299999999991542E-2</c:v>
                </c:pt>
                <c:pt idx="126">
                  <c:v>1.698000000000377E-2</c:v>
                </c:pt>
                <c:pt idx="127">
                  <c:v>1.1319999999997776E-2</c:v>
                </c:pt>
                <c:pt idx="128">
                  <c:v>1.1359999999996262E-2</c:v>
                </c:pt>
                <c:pt idx="129">
                  <c:v>1.475000000000648E-2</c:v>
                </c:pt>
                <c:pt idx="130">
                  <c:v>1.4709999999993784E-2</c:v>
                </c:pt>
                <c:pt idx="131">
                  <c:v>1.502999999999588E-2</c:v>
                </c:pt>
                <c:pt idx="132">
                  <c:v>1.8370000000004438E-2</c:v>
                </c:pt>
                <c:pt idx="133">
                  <c:v>1.8970000000010145E-2</c:v>
                </c:pt>
                <c:pt idx="134">
                  <c:v>1.8689999999992324E-2</c:v>
                </c:pt>
                <c:pt idx="135">
                  <c:v>1.5060000000005402E-2</c:v>
                </c:pt>
                <c:pt idx="136">
                  <c:v>1.4499999999998181E-2</c:v>
                </c:pt>
                <c:pt idx="137">
                  <c:v>1.4679999999998472E-2</c:v>
                </c:pt>
                <c:pt idx="138">
                  <c:v>1.4259999999993056E-2</c:v>
                </c:pt>
                <c:pt idx="139">
                  <c:v>1.3260000000002492E-2</c:v>
                </c:pt>
                <c:pt idx="140">
                  <c:v>1.3850000000005025E-2</c:v>
                </c:pt>
                <c:pt idx="141">
                  <c:v>1.0519999999999641E-2</c:v>
                </c:pt>
                <c:pt idx="142">
                  <c:v>1.4760000000009654E-2</c:v>
                </c:pt>
                <c:pt idx="143">
                  <c:v>1.5329999999991628E-2</c:v>
                </c:pt>
                <c:pt idx="144">
                  <c:v>1.1259999999992942E-2</c:v>
                </c:pt>
                <c:pt idx="145">
                  <c:v>1.0900000000006571E-2</c:v>
                </c:pt>
                <c:pt idx="146">
                  <c:v>1.758999999999844E-2</c:v>
                </c:pt>
                <c:pt idx="147">
                  <c:v>1.0499999999993292E-2</c:v>
                </c:pt>
                <c:pt idx="148">
                  <c:v>1.0480000000015366E-2</c:v>
                </c:pt>
                <c:pt idx="149">
                  <c:v>1.0829999999984352E-2</c:v>
                </c:pt>
                <c:pt idx="150">
                  <c:v>1.4920000000003597E-2</c:v>
                </c:pt>
                <c:pt idx="151">
                  <c:v>1.4870000000001937E-2</c:v>
                </c:pt>
                <c:pt idx="152">
                  <c:v>9.9699999999955935E-3</c:v>
                </c:pt>
                <c:pt idx="153">
                  <c:v>1.3570000000015625E-2</c:v>
                </c:pt>
                <c:pt idx="154">
                  <c:v>1.7849999999981492E-2</c:v>
                </c:pt>
                <c:pt idx="155">
                  <c:v>1.1080000000006862E-2</c:v>
                </c:pt>
                <c:pt idx="156">
                  <c:v>1.094999999999402E-2</c:v>
                </c:pt>
                <c:pt idx="157">
                  <c:v>1.0790000000000077E-2</c:v>
                </c:pt>
                <c:pt idx="158">
                  <c:v>1.062000000000296E-2</c:v>
                </c:pt>
                <c:pt idx="159">
                  <c:v>1.6010000000008517E-2</c:v>
                </c:pt>
                <c:pt idx="160">
                  <c:v>9.2499999999944293E-3</c:v>
                </c:pt>
                <c:pt idx="161">
                  <c:v>8.5700000000059617E-3</c:v>
                </c:pt>
                <c:pt idx="162">
                  <c:v>1.0649999999998272E-2</c:v>
                </c:pt>
                <c:pt idx="163">
                  <c:v>1.3480000000001269E-2</c:v>
                </c:pt>
                <c:pt idx="164">
                  <c:v>7.8800000000001091E-3</c:v>
                </c:pt>
                <c:pt idx="165">
                  <c:v>1.1089999999995825E-2</c:v>
                </c:pt>
                <c:pt idx="166">
                  <c:v>8.350000000007185E-3</c:v>
                </c:pt>
                <c:pt idx="167">
                  <c:v>1.4539999999996667E-2</c:v>
                </c:pt>
                <c:pt idx="168">
                  <c:v>1.1510000000001241E-2</c:v>
                </c:pt>
                <c:pt idx="169">
                  <c:v>8.639999999999759E-3</c:v>
                </c:pt>
                <c:pt idx="170">
                  <c:v>9.6999999999951569E-3</c:v>
                </c:pt>
                <c:pt idx="171">
                  <c:v>1.1079999999992651E-2</c:v>
                </c:pt>
                <c:pt idx="172">
                  <c:v>1.0410000000007358E-2</c:v>
                </c:pt>
                <c:pt idx="173">
                  <c:v>1.1719999999996844E-2</c:v>
                </c:pt>
                <c:pt idx="174">
                  <c:v>7.6099999999996726E-3</c:v>
                </c:pt>
                <c:pt idx="175">
                  <c:v>9.7200000000015052E-3</c:v>
                </c:pt>
                <c:pt idx="176">
                  <c:v>7.7399999999983038E-3</c:v>
                </c:pt>
                <c:pt idx="177">
                  <c:v>1.0410000000007358E-2</c:v>
                </c:pt>
                <c:pt idx="178">
                  <c:v>8.3699999999851116E-3</c:v>
                </c:pt>
                <c:pt idx="179">
                  <c:v>1.0900000000020782E-2</c:v>
                </c:pt>
                <c:pt idx="180">
                  <c:v>8.2499999999896545E-3</c:v>
                </c:pt>
                <c:pt idx="181">
                  <c:v>9.2800000000039518E-3</c:v>
                </c:pt>
                <c:pt idx="182">
                  <c:v>1.0779999999996903E-2</c:v>
                </c:pt>
                <c:pt idx="183">
                  <c:v>1.0919999999998709E-2</c:v>
                </c:pt>
                <c:pt idx="184">
                  <c:v>1.8160000000008836E-2</c:v>
                </c:pt>
                <c:pt idx="185">
                  <c:v>9.9399999999860711E-3</c:v>
                </c:pt>
                <c:pt idx="186">
                  <c:v>1.1229999999997631E-2</c:v>
                </c:pt>
                <c:pt idx="187">
                  <c:v>6.8600000000031969E-3</c:v>
                </c:pt>
                <c:pt idx="188">
                  <c:v>6.0100000000034015E-3</c:v>
                </c:pt>
                <c:pt idx="189">
                  <c:v>4.3700000000086447E-3</c:v>
                </c:pt>
                <c:pt idx="190">
                  <c:v>5.7800000000014506E-3</c:v>
                </c:pt>
                <c:pt idx="191">
                  <c:v>3.7599999999997635E-3</c:v>
                </c:pt>
                <c:pt idx="192">
                  <c:v>5.1299999999940837E-3</c:v>
                </c:pt>
                <c:pt idx="193">
                  <c:v>4.909999999995307E-3</c:v>
                </c:pt>
                <c:pt idx="194">
                  <c:v>2.1600000000034925E-3</c:v>
                </c:pt>
                <c:pt idx="195">
                  <c:v>3.5799999999994725E-3</c:v>
                </c:pt>
                <c:pt idx="196">
                  <c:v>4.8199999999951615E-3</c:v>
                </c:pt>
                <c:pt idx="197">
                  <c:v>3.1000000000034333E-3</c:v>
                </c:pt>
                <c:pt idx="198">
                  <c:v>2.9600000000158389E-3</c:v>
                </c:pt>
                <c:pt idx="199">
                  <c:v>2.2699999999815645E-3</c:v>
                </c:pt>
                <c:pt idx="200">
                  <c:v>3.669999999999618E-3</c:v>
                </c:pt>
                <c:pt idx="201">
                  <c:v>2.4999999999977263E-3</c:v>
                </c:pt>
                <c:pt idx="202">
                  <c:v>1.9100000000094042E-3</c:v>
                </c:pt>
                <c:pt idx="203">
                  <c:v>3.1199999999955708E-3</c:v>
                </c:pt>
                <c:pt idx="204">
                  <c:v>2.4499999999960664E-3</c:v>
                </c:pt>
                <c:pt idx="205">
                  <c:v>2.7699999999981628E-3</c:v>
                </c:pt>
                <c:pt idx="206">
                  <c:v>2.9700000000048021E-3</c:v>
                </c:pt>
                <c:pt idx="207">
                  <c:v>2.4700000000024147E-3</c:v>
                </c:pt>
                <c:pt idx="208">
                  <c:v>2.4699999999882039E-3</c:v>
                </c:pt>
                <c:pt idx="209">
                  <c:v>5.8100000000109731E-3</c:v>
                </c:pt>
                <c:pt idx="210">
                  <c:v>3.2900000000068985E-3</c:v>
                </c:pt>
                <c:pt idx="211">
                  <c:v>5.0599999999860756E-3</c:v>
                </c:pt>
                <c:pt idx="212">
                  <c:v>4.4800000000009277E-3</c:v>
                </c:pt>
                <c:pt idx="213">
                  <c:v>6.4400000000119917E-3</c:v>
                </c:pt>
                <c:pt idx="214">
                  <c:v>5.5099999999868032E-3</c:v>
                </c:pt>
                <c:pt idx="215">
                  <c:v>7.7200000000061664E-3</c:v>
                </c:pt>
                <c:pt idx="216">
                  <c:v>6.1299999999988586E-3</c:v>
                </c:pt>
                <c:pt idx="217">
                  <c:v>9.0500000000020009E-3</c:v>
                </c:pt>
                <c:pt idx="218">
                  <c:v>7.2499999999990905E-3</c:v>
                </c:pt>
                <c:pt idx="219">
                  <c:v>7.7199999999919555E-3</c:v>
                </c:pt>
                <c:pt idx="220">
                  <c:v>1.0860000000008085E-2</c:v>
                </c:pt>
                <c:pt idx="221">
                  <c:v>1.219000000000392E-2</c:v>
                </c:pt>
                <c:pt idx="222">
                  <c:v>1.001000000000829E-2</c:v>
                </c:pt>
                <c:pt idx="223">
                  <c:v>9.9799999999845568E-3</c:v>
                </c:pt>
                <c:pt idx="224">
                  <c:v>1.0580000000004475E-2</c:v>
                </c:pt>
                <c:pt idx="225">
                  <c:v>1.3859999999993988E-2</c:v>
                </c:pt>
                <c:pt idx="226">
                  <c:v>1.3680000000007908E-2</c:v>
                </c:pt>
                <c:pt idx="227">
                  <c:v>1.0350000000002524E-2</c:v>
                </c:pt>
                <c:pt idx="228">
                  <c:v>9.7299999999904685E-3</c:v>
                </c:pt>
                <c:pt idx="229">
                  <c:v>1.2439999999998008E-2</c:v>
                </c:pt>
                <c:pt idx="230">
                  <c:v>9.1000000000036607E-3</c:v>
                </c:pt>
                <c:pt idx="231">
                  <c:v>8.7299999999999045E-3</c:v>
                </c:pt>
                <c:pt idx="232">
                  <c:v>1.1590000000012424E-2</c:v>
                </c:pt>
                <c:pt idx="233">
                  <c:v>1.1299999999991428E-2</c:v>
                </c:pt>
                <c:pt idx="234">
                  <c:v>7.8299999999984493E-3</c:v>
                </c:pt>
                <c:pt idx="235">
                  <c:v>7.7399999999983038E-3</c:v>
                </c:pt>
                <c:pt idx="236">
                  <c:v>7.640000000009195E-3</c:v>
                </c:pt>
                <c:pt idx="237">
                  <c:v>7.2399999999959164E-3</c:v>
                </c:pt>
                <c:pt idx="238">
                  <c:v>9.7999999999984766E-3</c:v>
                </c:pt>
                <c:pt idx="239">
                  <c:v>6.7399999999935289E-3</c:v>
                </c:pt>
                <c:pt idx="240">
                  <c:v>6.340000000008672E-3</c:v>
                </c:pt>
                <c:pt idx="241">
                  <c:v>5.6099999999901229E-3</c:v>
                </c:pt>
                <c:pt idx="242">
                  <c:v>5.870000000015807E-3</c:v>
                </c:pt>
                <c:pt idx="243">
                  <c:v>7.3099999999897136E-3</c:v>
                </c:pt>
                <c:pt idx="244">
                  <c:v>4.4599999999945794E-3</c:v>
                </c:pt>
                <c:pt idx="245">
                  <c:v>5.6600000000059936E-3</c:v>
                </c:pt>
                <c:pt idx="246">
                  <c:v>4.0400000000033742E-3</c:v>
                </c:pt>
                <c:pt idx="247">
                  <c:v>3.9000000000015689E-3</c:v>
                </c:pt>
                <c:pt idx="248">
                  <c:v>5.3199999999975489E-3</c:v>
                </c:pt>
                <c:pt idx="249">
                  <c:v>5.920000000003256E-3</c:v>
                </c:pt>
                <c:pt idx="250">
                  <c:v>4.9399999999906186E-3</c:v>
                </c:pt>
                <c:pt idx="251">
                  <c:v>4.9900000000064892E-3</c:v>
                </c:pt>
                <c:pt idx="252">
                  <c:v>7.1800000000052933E-3</c:v>
                </c:pt>
                <c:pt idx="253">
                  <c:v>7.7299999999951297E-3</c:v>
                </c:pt>
                <c:pt idx="254">
                  <c:v>6.4399999999977808E-3</c:v>
                </c:pt>
                <c:pt idx="255">
                  <c:v>1.9500000000078899E-3</c:v>
                </c:pt>
                <c:pt idx="256">
                  <c:v>1.274999999999693E-2</c:v>
                </c:pt>
                <c:pt idx="257">
                  <c:v>1.0779999999996903E-2</c:v>
                </c:pt>
                <c:pt idx="258">
                  <c:v>8.7800000000015643E-3</c:v>
                </c:pt>
                <c:pt idx="259">
                  <c:v>1.0319999999993001E-2</c:v>
                </c:pt>
                <c:pt idx="260">
                  <c:v>9.7900000000095133E-3</c:v>
                </c:pt>
                <c:pt idx="261">
                  <c:v>8.7999999999937017E-3</c:v>
                </c:pt>
                <c:pt idx="262">
                  <c:v>1.6989999999992733E-2</c:v>
                </c:pt>
                <c:pt idx="263">
                  <c:v>9.3300000000056116E-3</c:v>
                </c:pt>
                <c:pt idx="264">
                  <c:v>9.2399999999912552E-3</c:v>
                </c:pt>
                <c:pt idx="265">
                  <c:v>1.2000000000014666E-2</c:v>
                </c:pt>
                <c:pt idx="266">
                  <c:v>1.1750000000006366E-2</c:v>
                </c:pt>
                <c:pt idx="267">
                  <c:v>8.8399999999921874E-3</c:v>
                </c:pt>
                <c:pt idx="268">
                  <c:v>8.929999999992333E-3</c:v>
                </c:pt>
                <c:pt idx="269">
                  <c:v>9.1400000000021464E-3</c:v>
                </c:pt>
                <c:pt idx="270">
                  <c:v>1.2160000000008608E-2</c:v>
                </c:pt>
                <c:pt idx="271">
                  <c:v>1.2379999999993174E-2</c:v>
                </c:pt>
                <c:pt idx="272">
                  <c:v>8.5200000000043019E-3</c:v>
                </c:pt>
                <c:pt idx="273">
                  <c:v>8.5399999999964393E-3</c:v>
                </c:pt>
                <c:pt idx="274">
                  <c:v>8.1800000000100681E-3</c:v>
                </c:pt>
                <c:pt idx="275">
                  <c:v>1.0019999999983042E-2</c:v>
                </c:pt>
                <c:pt idx="276">
                  <c:v>7.5100000000105638E-3</c:v>
                </c:pt>
                <c:pt idx="277">
                  <c:v>6.6199999999980719E-3</c:v>
                </c:pt>
                <c:pt idx="278">
                  <c:v>8.1299999999941974E-3</c:v>
                </c:pt>
                <c:pt idx="279">
                  <c:v>9.1700000000116688E-3</c:v>
                </c:pt>
                <c:pt idx="280">
                  <c:v>5.3599999999960346E-3</c:v>
                </c:pt>
                <c:pt idx="281">
                  <c:v>8.290000000002351E-3</c:v>
                </c:pt>
                <c:pt idx="282">
                  <c:v>6.3499999999976353E-3</c:v>
                </c:pt>
                <c:pt idx="283">
                  <c:v>8.4099999999978081E-3</c:v>
                </c:pt>
                <c:pt idx="284">
                  <c:v>8.4700000000026421E-3</c:v>
                </c:pt>
                <c:pt idx="285">
                  <c:v>6.20999999999583E-3</c:v>
                </c:pt>
                <c:pt idx="286">
                  <c:v>6.6500000000075943E-3</c:v>
                </c:pt>
                <c:pt idx="287">
                  <c:v>7.0699999999987995E-3</c:v>
                </c:pt>
                <c:pt idx="288">
                  <c:v>1.0140000000006921E-2</c:v>
                </c:pt>
                <c:pt idx="289">
                  <c:v>7.9099999999954207E-3</c:v>
                </c:pt>
                <c:pt idx="290">
                  <c:v>8.5399999999964393E-3</c:v>
                </c:pt>
                <c:pt idx="291">
                  <c:v>9.1199999999957981E-3</c:v>
                </c:pt>
                <c:pt idx="292">
                  <c:v>1.5799999999998704E-2</c:v>
                </c:pt>
                <c:pt idx="293">
                  <c:v>9.5799999999996999E-3</c:v>
                </c:pt>
                <c:pt idx="294">
                  <c:v>9.1400000000021464E-3</c:v>
                </c:pt>
                <c:pt idx="295">
                  <c:v>8.9600000000018554E-3</c:v>
                </c:pt>
                <c:pt idx="296">
                  <c:v>1.4789999999990755E-2</c:v>
                </c:pt>
                <c:pt idx="297">
                  <c:v>7.7600000000046521E-3</c:v>
                </c:pt>
                <c:pt idx="298">
                  <c:v>8.4200000000009823E-3</c:v>
                </c:pt>
                <c:pt idx="299">
                  <c:v>8.5100000000011278E-3</c:v>
                </c:pt>
                <c:pt idx="300">
                  <c:v>1.1930000000006658E-2</c:v>
                </c:pt>
                <c:pt idx="301">
                  <c:v>5.6000000000011596E-3</c:v>
                </c:pt>
                <c:pt idx="302">
                  <c:v>1.2499999999988631E-2</c:v>
                </c:pt>
                <c:pt idx="303">
                  <c:v>8.7000000000045929E-3</c:v>
                </c:pt>
                <c:pt idx="304">
                  <c:v>8.82000000000005E-3</c:v>
                </c:pt>
                <c:pt idx="305">
                  <c:v>9.3200000000024374E-3</c:v>
                </c:pt>
                <c:pt idx="306">
                  <c:v>8.9200000000033697E-3</c:v>
                </c:pt>
                <c:pt idx="307">
                  <c:v>8.7099999999935562E-3</c:v>
                </c:pt>
                <c:pt idx="308">
                  <c:v>1.1560000000002901E-2</c:v>
                </c:pt>
                <c:pt idx="309">
                  <c:v>7.5899999999933243E-3</c:v>
                </c:pt>
                <c:pt idx="310">
                  <c:v>1.0019999999997253E-2</c:v>
                </c:pt>
                <c:pt idx="311">
                  <c:v>6.7300000000045657E-3</c:v>
                </c:pt>
                <c:pt idx="312">
                  <c:v>7.4299999999993815E-3</c:v>
                </c:pt>
                <c:pt idx="313">
                  <c:v>7.9900000000066029E-3</c:v>
                </c:pt>
                <c:pt idx="314">
                  <c:v>1.180999999999699E-2</c:v>
                </c:pt>
                <c:pt idx="315">
                  <c:v>1.2389999999996348E-2</c:v>
                </c:pt>
                <c:pt idx="316">
                  <c:v>9.1400000000021464E-3</c:v>
                </c:pt>
                <c:pt idx="317">
                  <c:v>9.52999999999804E-3</c:v>
                </c:pt>
                <c:pt idx="318">
                  <c:v>9.5000000000027285E-3</c:v>
                </c:pt>
                <c:pt idx="319">
                  <c:v>1.6689999999996985E-2</c:v>
                </c:pt>
                <c:pt idx="320">
                  <c:v>9.2599999999976035E-3</c:v>
                </c:pt>
                <c:pt idx="321">
                  <c:v>9.9200000000081445E-3</c:v>
                </c:pt>
                <c:pt idx="322">
                  <c:v>1.1399999999994748E-2</c:v>
                </c:pt>
                <c:pt idx="323">
                  <c:v>1.6800000000003479E-2</c:v>
                </c:pt>
                <c:pt idx="324">
                  <c:v>8.929999999992333E-3</c:v>
                </c:pt>
                <c:pt idx="325">
                  <c:v>1.3860000000008199E-2</c:v>
                </c:pt>
                <c:pt idx="326">
                  <c:v>9.3600000000009231E-3</c:v>
                </c:pt>
                <c:pt idx="327">
                  <c:v>1.2630000000001473E-2</c:v>
                </c:pt>
                <c:pt idx="328">
                  <c:v>5.1799999999957436E-3</c:v>
                </c:pt>
                <c:pt idx="329">
                  <c:v>1.0370000000008872E-2</c:v>
                </c:pt>
                <c:pt idx="330">
                  <c:v>7.809999999992101E-3</c:v>
                </c:pt>
                <c:pt idx="331">
                  <c:v>6.8800000000095451E-3</c:v>
                </c:pt>
                <c:pt idx="332">
                  <c:v>9.6799999999888087E-3</c:v>
                </c:pt>
                <c:pt idx="333">
                  <c:v>5.3599999999960346E-3</c:v>
                </c:pt>
                <c:pt idx="334">
                  <c:v>6.2900000000070122E-3</c:v>
                </c:pt>
                <c:pt idx="335">
                  <c:v>6.149999999990996E-3</c:v>
                </c:pt>
                <c:pt idx="336">
                  <c:v>5.9500000000127784E-3</c:v>
                </c:pt>
                <c:pt idx="337">
                  <c:v>8.0899999999957117E-3</c:v>
                </c:pt>
                <c:pt idx="338">
                  <c:v>8.4899999999947795E-3</c:v>
                </c:pt>
                <c:pt idx="339">
                  <c:v>6.6100000000091086E-3</c:v>
                </c:pt>
                <c:pt idx="340">
                  <c:v>6.5000000000026148E-3</c:v>
                </c:pt>
                <c:pt idx="341">
                  <c:v>9.52999999999804E-3</c:v>
                </c:pt>
                <c:pt idx="342">
                  <c:v>6.7599999999856664E-3</c:v>
                </c:pt>
                <c:pt idx="343">
                  <c:v>1.0710000000017317E-2</c:v>
                </c:pt>
                <c:pt idx="344">
                  <c:v>2.7499999999918145E-3</c:v>
                </c:pt>
                <c:pt idx="345">
                  <c:v>1.5819999999990841E-2</c:v>
                </c:pt>
                <c:pt idx="346">
                  <c:v>9.2800000000181626E-3</c:v>
                </c:pt>
                <c:pt idx="347">
                  <c:v>1.1339999999989914E-2</c:v>
                </c:pt>
                <c:pt idx="348">
                  <c:v>9.5999999999918373E-3</c:v>
                </c:pt>
                <c:pt idx="349">
                  <c:v>1.4080000000021187E-2</c:v>
                </c:pt>
                <c:pt idx="350">
                  <c:v>1.497999999999422E-2</c:v>
                </c:pt>
                <c:pt idx="351">
                  <c:v>8.0699999999893635E-3</c:v>
                </c:pt>
                <c:pt idx="352">
                  <c:v>1.6069999999999141E-2</c:v>
                </c:pt>
                <c:pt idx="353">
                  <c:v>1.4849999999995589E-2</c:v>
                </c:pt>
                <c:pt idx="354">
                  <c:v>2.5520000000000209E-2</c:v>
                </c:pt>
                <c:pt idx="355">
                  <c:v>1.343000000001382E-2</c:v>
                </c:pt>
                <c:pt idx="356">
                  <c:v>1.38899999999893E-2</c:v>
                </c:pt>
                <c:pt idx="357">
                  <c:v>1.4400000000009072E-2</c:v>
                </c:pt>
                <c:pt idx="358">
                  <c:v>1.2489999999999668E-2</c:v>
                </c:pt>
                <c:pt idx="359">
                  <c:v>1.7119999999991364E-2</c:v>
                </c:pt>
                <c:pt idx="360">
                  <c:v>1.1009999999998854E-2</c:v>
                </c:pt>
                <c:pt idx="361">
                  <c:v>1.0830000000012774E-2</c:v>
                </c:pt>
                <c:pt idx="362">
                  <c:v>1.1179999999995971E-2</c:v>
                </c:pt>
                <c:pt idx="363">
                  <c:v>1.0639999999995098E-2</c:v>
                </c:pt>
                <c:pt idx="364">
                  <c:v>1.0330000000010386E-2</c:v>
                </c:pt>
                <c:pt idx="365">
                  <c:v>1.3429999999999609E-2</c:v>
                </c:pt>
                <c:pt idx="366">
                  <c:v>7.0599999999956253E-3</c:v>
                </c:pt>
                <c:pt idx="367">
                  <c:v>6.6499999999933834E-3</c:v>
                </c:pt>
                <c:pt idx="368">
                  <c:v>6.0699999999940246E-3</c:v>
                </c:pt>
                <c:pt idx="369">
                  <c:v>1.1710000000007881E-2</c:v>
                </c:pt>
                <c:pt idx="370">
                  <c:v>6.0600000000050613E-3</c:v>
                </c:pt>
                <c:pt idx="371">
                  <c:v>7.7200000000061664E-3</c:v>
                </c:pt>
                <c:pt idx="372">
                  <c:v>7.9899999999923921E-3</c:v>
                </c:pt>
                <c:pt idx="373">
                  <c:v>8.4700000000026421E-3</c:v>
                </c:pt>
                <c:pt idx="374">
                  <c:v>1.2669999999999959E-2</c:v>
                </c:pt>
                <c:pt idx="375">
                  <c:v>9.1800000000006321E-3</c:v>
                </c:pt>
                <c:pt idx="376">
                  <c:v>1.0069999999998913E-2</c:v>
                </c:pt>
                <c:pt idx="377">
                  <c:v>1.0069999999998913E-2</c:v>
                </c:pt>
                <c:pt idx="378">
                  <c:v>9.9799999999987676E-3</c:v>
                </c:pt>
                <c:pt idx="379">
                  <c:v>1.8199999999993111E-2</c:v>
                </c:pt>
                <c:pt idx="380">
                  <c:v>1.0570000000001301E-2</c:v>
                </c:pt>
                <c:pt idx="381">
                  <c:v>1.1420000000015307E-2</c:v>
                </c:pt>
                <c:pt idx="382">
                  <c:v>6.3899999999819102E-3</c:v>
                </c:pt>
                <c:pt idx="383">
                  <c:v>1.5080000000011751E-2</c:v>
                </c:pt>
                <c:pt idx="384">
                  <c:v>9.2499999999944293E-3</c:v>
                </c:pt>
                <c:pt idx="385">
                  <c:v>1.3080000000002201E-2</c:v>
                </c:pt>
                <c:pt idx="386">
                  <c:v>7.9899999999923921E-3</c:v>
                </c:pt>
                <c:pt idx="387">
                  <c:v>7.9500000000081172E-3</c:v>
                </c:pt>
                <c:pt idx="388">
                  <c:v>4.6899999999965303E-3</c:v>
                </c:pt>
                <c:pt idx="389">
                  <c:v>1.0940000000005057E-2</c:v>
                </c:pt>
                <c:pt idx="390">
                  <c:v>7.1199999999862484E-3</c:v>
                </c:pt>
                <c:pt idx="391">
                  <c:v>9.650000000007708E-3</c:v>
                </c:pt>
                <c:pt idx="392">
                  <c:v>5.8099999999967622E-3</c:v>
                </c:pt>
                <c:pt idx="393">
                  <c:v>6.9299999999969941E-3</c:v>
                </c:pt>
                <c:pt idx="394">
                  <c:v>9.0400000000130376E-3</c:v>
                </c:pt>
                <c:pt idx="395">
                  <c:v>6.1099999999925103E-3</c:v>
                </c:pt>
                <c:pt idx="396">
                  <c:v>6.6800000000029058E-3</c:v>
                </c:pt>
                <c:pt idx="397">
                  <c:v>6.0399999999987131E-3</c:v>
                </c:pt>
                <c:pt idx="398">
                  <c:v>6.4299999999946067E-3</c:v>
                </c:pt>
                <c:pt idx="399">
                  <c:v>9.7400000000078535E-3</c:v>
                </c:pt>
                <c:pt idx="400">
                  <c:v>3.970000000009577E-3</c:v>
                </c:pt>
                <c:pt idx="401">
                  <c:v>7.5099999999821421E-3</c:v>
                </c:pt>
                <c:pt idx="402">
                  <c:v>7.0600000000098362E-3</c:v>
                </c:pt>
                <c:pt idx="403">
                  <c:v>1.0170000000002233E-2</c:v>
                </c:pt>
                <c:pt idx="404">
                  <c:v>9.7699999999889542E-3</c:v>
                </c:pt>
                <c:pt idx="405">
                  <c:v>6.9100000000048567E-3</c:v>
                </c:pt>
                <c:pt idx="406">
                  <c:v>4.7399999999981901E-3</c:v>
                </c:pt>
                <c:pt idx="407">
                  <c:v>8.9799999999939928E-3</c:v>
                </c:pt>
                <c:pt idx="408">
                  <c:v>8.5600000000169985E-3</c:v>
                </c:pt>
                <c:pt idx="409">
                  <c:v>1.6279999999994743E-2</c:v>
                </c:pt>
                <c:pt idx="410">
                  <c:v>8.7999999999937017E-3</c:v>
                </c:pt>
                <c:pt idx="411">
                  <c:v>9.4399999999978945E-3</c:v>
                </c:pt>
                <c:pt idx="412">
                  <c:v>1.252000000000919E-2</c:v>
                </c:pt>
                <c:pt idx="413">
                  <c:v>1.1669999999995184E-2</c:v>
                </c:pt>
                <c:pt idx="414">
                  <c:v>1.6540000000006216E-2</c:v>
                </c:pt>
                <c:pt idx="415">
                  <c:v>1.0389999999993904E-2</c:v>
                </c:pt>
                <c:pt idx="416">
                  <c:v>1.470000000000482E-2</c:v>
                </c:pt>
                <c:pt idx="417">
                  <c:v>7.6499999999981583E-3</c:v>
                </c:pt>
                <c:pt idx="418">
                  <c:v>2.3159999999997183E-2</c:v>
                </c:pt>
                <c:pt idx="419">
                  <c:v>1.2130000000006191E-2</c:v>
                </c:pt>
                <c:pt idx="420">
                  <c:v>8.7499999999920419E-3</c:v>
                </c:pt>
                <c:pt idx="421">
                  <c:v>8.9600000000089608E-3</c:v>
                </c:pt>
                <c:pt idx="422">
                  <c:v>1.0889999999996292E-2</c:v>
                </c:pt>
                <c:pt idx="423">
                  <c:v>7.6999999999927127E-3</c:v>
                </c:pt>
                <c:pt idx="424">
                  <c:v>6.930000000011205E-3</c:v>
                </c:pt>
                <c:pt idx="425">
                  <c:v>6.3699999999897727E-3</c:v>
                </c:pt>
                <c:pt idx="426">
                  <c:v>7.7600000000046521E-3</c:v>
                </c:pt>
                <c:pt idx="427">
                  <c:v>7.0900000000051477E-3</c:v>
                </c:pt>
                <c:pt idx="428">
                  <c:v>2.6099999999900092E-3</c:v>
                </c:pt>
                <c:pt idx="429">
                  <c:v>6.6199999999980719E-3</c:v>
                </c:pt>
                <c:pt idx="430">
                  <c:v>5.5200000000112937E-3</c:v>
                </c:pt>
                <c:pt idx="431">
                  <c:v>5.469999999995423E-3</c:v>
                </c:pt>
                <c:pt idx="432">
                  <c:v>8.5000000000050591E-3</c:v>
                </c:pt>
                <c:pt idx="433">
                  <c:v>5.8799999999905594E-3</c:v>
                </c:pt>
                <c:pt idx="434">
                  <c:v>6.8200000000047112E-3</c:v>
                </c:pt>
                <c:pt idx="435">
                  <c:v>7.7700000000007208E-3</c:v>
                </c:pt>
                <c:pt idx="436">
                  <c:v>8.4999999999979536E-3</c:v>
                </c:pt>
                <c:pt idx="437">
                  <c:v>1.3020000000004472E-2</c:v>
                </c:pt>
                <c:pt idx="438">
                  <c:v>9.7999999999913712E-3</c:v>
                </c:pt>
                <c:pt idx="439">
                  <c:v>6.3900000000103319E-3</c:v>
                </c:pt>
                <c:pt idx="440">
                  <c:v>1.1649999999995941E-2</c:v>
                </c:pt>
                <c:pt idx="441">
                  <c:v>1.156999999999897E-2</c:v>
                </c:pt>
                <c:pt idx="442">
                  <c:v>1.7310000000001935E-2</c:v>
                </c:pt>
                <c:pt idx="443">
                  <c:v>1.2219999999999231E-2</c:v>
                </c:pt>
                <c:pt idx="444">
                  <c:v>1.2169999999997572E-2</c:v>
                </c:pt>
                <c:pt idx="445">
                  <c:v>6.889999999991403E-3</c:v>
                </c:pt>
                <c:pt idx="446">
                  <c:v>1.2340000000008899E-2</c:v>
                </c:pt>
                <c:pt idx="447">
                  <c:v>1.6109999999997626E-2</c:v>
                </c:pt>
                <c:pt idx="448">
                  <c:v>5.9800000000009845E-3</c:v>
                </c:pt>
                <c:pt idx="449">
                  <c:v>1.1029999999998097E-2</c:v>
                </c:pt>
                <c:pt idx="450">
                  <c:v>9.6600000000037767E-3</c:v>
                </c:pt>
                <c:pt idx="451">
                  <c:v>9.6899999999990882E-3</c:v>
                </c:pt>
                <c:pt idx="452">
                  <c:v>1.740000000000208E-2</c:v>
                </c:pt>
                <c:pt idx="453">
                  <c:v>7.1999999999405873E-4</c:v>
                </c:pt>
                <c:pt idx="454">
                  <c:v>-5.9999999999149622E-4</c:v>
                </c:pt>
                <c:pt idx="455">
                  <c:v>1.9700000000000273E-2</c:v>
                </c:pt>
                <c:pt idx="456">
                  <c:v>6.7199999999871807E-3</c:v>
                </c:pt>
                <c:pt idx="457">
                  <c:v>8.2700000000102136E-3</c:v>
                </c:pt>
                <c:pt idx="458">
                  <c:v>7.8899999999961778E-3</c:v>
                </c:pt>
                <c:pt idx="459">
                  <c:v>6.9599999999994111E-3</c:v>
                </c:pt>
                <c:pt idx="460">
                  <c:v>5.9499999999985675E-3</c:v>
                </c:pt>
                <c:pt idx="461">
                  <c:v>4.2899999999974625E-3</c:v>
                </c:pt>
                <c:pt idx="462">
                  <c:v>9.2000000000069804E-3</c:v>
                </c:pt>
                <c:pt idx="463">
                  <c:v>5.9499999999985675E-3</c:v>
                </c:pt>
                <c:pt idx="464">
                  <c:v>4.2400000000029081E-3</c:v>
                </c:pt>
                <c:pt idx="465">
                  <c:v>7.6999999999998181E-3</c:v>
                </c:pt>
                <c:pt idx="466">
                  <c:v>7.2400000000030218E-3</c:v>
                </c:pt>
                <c:pt idx="467">
                  <c:v>1.1789999999997747E-2</c:v>
                </c:pt>
                <c:pt idx="468">
                  <c:v>4.1399999999995885E-3</c:v>
                </c:pt>
                <c:pt idx="469">
                  <c:v>9.8599999999962051E-3</c:v>
                </c:pt>
                <c:pt idx="470">
                  <c:v>9.7599999999999909E-3</c:v>
                </c:pt>
                <c:pt idx="471">
                  <c:v>5.5499999999994998E-3</c:v>
                </c:pt>
                <c:pt idx="472">
                  <c:v>1.5880000000002781E-2</c:v>
                </c:pt>
                <c:pt idx="473">
                  <c:v>1.0640000000002203E-2</c:v>
                </c:pt>
                <c:pt idx="474">
                  <c:v>7.6800000000005753E-3</c:v>
                </c:pt>
                <c:pt idx="475">
                  <c:v>1.238000000000028E-2</c:v>
                </c:pt>
                <c:pt idx="476">
                  <c:v>1.1889999999993961E-2</c:v>
                </c:pt>
                <c:pt idx="477">
                  <c:v>1.0570000000008406E-2</c:v>
                </c:pt>
                <c:pt idx="478">
                  <c:v>1.0239999999988925E-2</c:v>
                </c:pt>
                <c:pt idx="479">
                  <c:v>1.0970000000007474E-2</c:v>
                </c:pt>
                <c:pt idx="480">
                  <c:v>1.0229999999999961E-2</c:v>
                </c:pt>
                <c:pt idx="481">
                  <c:v>8.7799999999944589E-3</c:v>
                </c:pt>
                <c:pt idx="482">
                  <c:v>8.3399999999969054E-3</c:v>
                </c:pt>
                <c:pt idx="483">
                  <c:v>7.8600000000008663E-3</c:v>
                </c:pt>
                <c:pt idx="484">
                  <c:v>6.7500000000109139E-3</c:v>
                </c:pt>
                <c:pt idx="485">
                  <c:v>5.9299999999922193E-3</c:v>
                </c:pt>
                <c:pt idx="486">
                  <c:v>5.0700000000034606E-3</c:v>
                </c:pt>
                <c:pt idx="487">
                  <c:v>4.6899999999965303E-3</c:v>
                </c:pt>
                <c:pt idx="488">
                  <c:v>4.1800000000051796E-3</c:v>
                </c:pt>
                <c:pt idx="489">
                  <c:v>2.6299999999963575E-3</c:v>
                </c:pt>
                <c:pt idx="490">
                  <c:v>2.5100000000009004E-3</c:v>
                </c:pt>
                <c:pt idx="491">
                  <c:v>2.2200000000083264E-3</c:v>
                </c:pt>
                <c:pt idx="492">
                  <c:v>1.8199999999879424E-3</c:v>
                </c:pt>
                <c:pt idx="493">
                  <c:v>1.040000000010366E-3</c:v>
                </c:pt>
                <c:pt idx="494">
                  <c:v>7.2999999999723286E-4</c:v>
                </c:pt>
                <c:pt idx="495">
                  <c:v>-1.1800000000050659E-3</c:v>
                </c:pt>
                <c:pt idx="496">
                  <c:v>-3.5999999999347665E-4</c:v>
                </c:pt>
                <c:pt idx="497">
                  <c:v>-4.3300000000101591E-3</c:v>
                </c:pt>
                <c:pt idx="498">
                  <c:v>-3.5500000000041609E-3</c:v>
                </c:pt>
                <c:pt idx="499">
                  <c:v>-2.9499999999913484E-3</c:v>
                </c:pt>
                <c:pt idx="500">
                  <c:v>-4.5100000000033447E-3</c:v>
                </c:pt>
                <c:pt idx="501">
                  <c:v>-5.6299999999964712E-3</c:v>
                </c:pt>
                <c:pt idx="502">
                  <c:v>-4.8599999999936472E-3</c:v>
                </c:pt>
                <c:pt idx="503">
                  <c:v>-5.0300000000049749E-3</c:v>
                </c:pt>
                <c:pt idx="504">
                  <c:v>-3.170000000004336E-3</c:v>
                </c:pt>
                <c:pt idx="505">
                  <c:v>-2.3200000000045407E-3</c:v>
                </c:pt>
                <c:pt idx="506">
                  <c:v>-3.5699999999820875E-3</c:v>
                </c:pt>
                <c:pt idx="507">
                  <c:v>-4.6100000000137697E-3</c:v>
                </c:pt>
                <c:pt idx="508">
                  <c:v>-4.3699999999944339E-3</c:v>
                </c:pt>
                <c:pt idx="509">
                  <c:v>-3.2899999999997931E-3</c:v>
                </c:pt>
                <c:pt idx="510">
                  <c:v>-2.8599999999983083E-3</c:v>
                </c:pt>
                <c:pt idx="511">
                  <c:v>-2.6300000000105683E-3</c:v>
                </c:pt>
                <c:pt idx="512">
                  <c:v>-4.9199999999913757E-3</c:v>
                </c:pt>
                <c:pt idx="513">
                  <c:v>-2.8800000000046566E-3</c:v>
                </c:pt>
                <c:pt idx="514">
                  <c:v>-4.2199999999965598E-3</c:v>
                </c:pt>
                <c:pt idx="515">
                  <c:v>-1.449999999998397E-3</c:v>
                </c:pt>
                <c:pt idx="516">
                  <c:v>1.699999999971169E-4</c:v>
                </c:pt>
                <c:pt idx="517">
                  <c:v>-9.9999999960687092E-6</c:v>
                </c:pt>
                <c:pt idx="518">
                  <c:v>-1.2100000000003774E-3</c:v>
                </c:pt>
                <c:pt idx="519">
                  <c:v>-1.8200000000021532E-3</c:v>
                </c:pt>
                <c:pt idx="520">
                  <c:v>-7.40000000000407E-4</c:v>
                </c:pt>
                <c:pt idx="521">
                  <c:v>-4.4000000000465889E-4</c:v>
                </c:pt>
                <c:pt idx="522">
                  <c:v>2.0000000000663931E-4</c:v>
                </c:pt>
                <c:pt idx="523">
                  <c:v>2.5000000000829914E-4</c:v>
                </c:pt>
                <c:pt idx="524">
                  <c:v>-1.5000000001208491E-4</c:v>
                </c:pt>
                <c:pt idx="525">
                  <c:v>-3.9999999999906777E-4</c:v>
                </c:pt>
                <c:pt idx="526">
                  <c:v>-1.3399999999990087E-3</c:v>
                </c:pt>
                <c:pt idx="527">
                  <c:v>-1.8099999999989791E-3</c:v>
                </c:pt>
                <c:pt idx="528">
                  <c:v>-1.1000000000009891E-3</c:v>
                </c:pt>
                <c:pt idx="529">
                  <c:v>-1.5500000000017167E-3</c:v>
                </c:pt>
                <c:pt idx="530">
                  <c:v>-2.350000000006957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11-4C72-A616-1F6AEE645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426687"/>
        <c:axId val="1766411807"/>
      </c:scatterChart>
      <c:scatterChart>
        <c:scatterStyle val="lineMarker"/>
        <c:varyColors val="0"/>
        <c:ser>
          <c:idx val="1"/>
          <c:order val="1"/>
          <c:tx>
            <c:strRef>
              <c:f>log!$P$1</c:f>
              <c:strCache>
                <c:ptCount val="1"/>
                <c:pt idx="0">
                  <c:v>Blur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71"/>
                <c:pt idx="0">
                  <c:v>491.66840000000002</c:v>
                </c:pt>
                <c:pt idx="1">
                  <c:v>491.73590000000002</c:v>
                </c:pt>
                <c:pt idx="2">
                  <c:v>491.77879999999999</c:v>
                </c:pt>
                <c:pt idx="3">
                  <c:v>491.82240000000002</c:v>
                </c:pt>
                <c:pt idx="4">
                  <c:v>491.88229999999999</c:v>
                </c:pt>
                <c:pt idx="5">
                  <c:v>491.94349999999997</c:v>
                </c:pt>
                <c:pt idx="6">
                  <c:v>491.98099999999999</c:v>
                </c:pt>
                <c:pt idx="7">
                  <c:v>492.02409999999998</c:v>
                </c:pt>
                <c:pt idx="8">
                  <c:v>492.06229999999999</c:v>
                </c:pt>
                <c:pt idx="9">
                  <c:v>492.10210000000001</c:v>
                </c:pt>
                <c:pt idx="10">
                  <c:v>492.1422</c:v>
                </c:pt>
                <c:pt idx="11">
                  <c:v>492.19040000000001</c:v>
                </c:pt>
                <c:pt idx="12">
                  <c:v>492.22910000000002</c:v>
                </c:pt>
                <c:pt idx="13">
                  <c:v>492.27120000000002</c:v>
                </c:pt>
                <c:pt idx="14">
                  <c:v>492.30840000000001</c:v>
                </c:pt>
                <c:pt idx="15">
                  <c:v>492.35840000000002</c:v>
                </c:pt>
                <c:pt idx="16">
                  <c:v>492.39260000000002</c:v>
                </c:pt>
                <c:pt idx="17">
                  <c:v>492.42959999999999</c:v>
                </c:pt>
                <c:pt idx="18">
                  <c:v>492.46629999999999</c:v>
                </c:pt>
                <c:pt idx="19">
                  <c:v>492.51589999999999</c:v>
                </c:pt>
                <c:pt idx="20">
                  <c:v>492.55500000000001</c:v>
                </c:pt>
                <c:pt idx="21">
                  <c:v>492.59620000000001</c:v>
                </c:pt>
                <c:pt idx="22">
                  <c:v>492.63940000000002</c:v>
                </c:pt>
                <c:pt idx="23">
                  <c:v>492.69869999999997</c:v>
                </c:pt>
                <c:pt idx="24">
                  <c:v>492.7457</c:v>
                </c:pt>
                <c:pt idx="25">
                  <c:v>492.8021</c:v>
                </c:pt>
                <c:pt idx="26">
                  <c:v>492.87700000000001</c:v>
                </c:pt>
                <c:pt idx="27">
                  <c:v>492.9246</c:v>
                </c:pt>
                <c:pt idx="28">
                  <c:v>492.97559999999999</c:v>
                </c:pt>
                <c:pt idx="29">
                  <c:v>493.053</c:v>
                </c:pt>
                <c:pt idx="30">
                  <c:v>493.13310000000001</c:v>
                </c:pt>
                <c:pt idx="31">
                  <c:v>493.20650000000001</c:v>
                </c:pt>
                <c:pt idx="32">
                  <c:v>493.2559</c:v>
                </c:pt>
                <c:pt idx="33">
                  <c:v>493.29689999999999</c:v>
                </c:pt>
                <c:pt idx="34">
                  <c:v>493.34739999999999</c:v>
                </c:pt>
                <c:pt idx="35">
                  <c:v>493.38630000000001</c:v>
                </c:pt>
                <c:pt idx="36">
                  <c:v>493.42439999999999</c:v>
                </c:pt>
                <c:pt idx="37">
                  <c:v>493.46730000000002</c:v>
                </c:pt>
                <c:pt idx="38">
                  <c:v>493.51780000000002</c:v>
                </c:pt>
                <c:pt idx="39">
                  <c:v>493.55489999999998</c:v>
                </c:pt>
                <c:pt idx="40">
                  <c:v>493.59179999999998</c:v>
                </c:pt>
                <c:pt idx="41">
                  <c:v>493.63299999999998</c:v>
                </c:pt>
                <c:pt idx="42">
                  <c:v>493.68470000000002</c:v>
                </c:pt>
                <c:pt idx="43">
                  <c:v>493.71940000000001</c:v>
                </c:pt>
                <c:pt idx="44">
                  <c:v>493.75720000000001</c:v>
                </c:pt>
                <c:pt idx="45">
                  <c:v>493.7944</c:v>
                </c:pt>
                <c:pt idx="46">
                  <c:v>493.84280000000001</c:v>
                </c:pt>
                <c:pt idx="47">
                  <c:v>493.88479999999998</c:v>
                </c:pt>
                <c:pt idx="48">
                  <c:v>493.92239999999998</c:v>
                </c:pt>
                <c:pt idx="49">
                  <c:v>493.95839999999998</c:v>
                </c:pt>
                <c:pt idx="50">
                  <c:v>494.0061</c:v>
                </c:pt>
                <c:pt idx="51">
                  <c:v>494.04239999999999</c:v>
                </c:pt>
                <c:pt idx="52">
                  <c:v>494.0797</c:v>
                </c:pt>
                <c:pt idx="53">
                  <c:v>494.12090000000001</c:v>
                </c:pt>
                <c:pt idx="54">
                  <c:v>494.17419999999998</c:v>
                </c:pt>
                <c:pt idx="55">
                  <c:v>494.21429999999998</c:v>
                </c:pt>
                <c:pt idx="56">
                  <c:v>494.25420000000003</c:v>
                </c:pt>
                <c:pt idx="57">
                  <c:v>494.29399999999998</c:v>
                </c:pt>
                <c:pt idx="58">
                  <c:v>494.3537</c:v>
                </c:pt>
                <c:pt idx="59">
                  <c:v>494.39330000000001</c:v>
                </c:pt>
                <c:pt idx="60">
                  <c:v>494.43329999999997</c:v>
                </c:pt>
                <c:pt idx="61">
                  <c:v>494.47469999999998</c:v>
                </c:pt>
                <c:pt idx="62">
                  <c:v>494.52809999999999</c:v>
                </c:pt>
                <c:pt idx="63">
                  <c:v>494.5729</c:v>
                </c:pt>
                <c:pt idx="64">
                  <c:v>494.61250000000001</c:v>
                </c:pt>
                <c:pt idx="65">
                  <c:v>494.6515</c:v>
                </c:pt>
                <c:pt idx="66">
                  <c:v>494.70479999999998</c:v>
                </c:pt>
                <c:pt idx="67">
                  <c:v>494.74810000000002</c:v>
                </c:pt>
                <c:pt idx="68">
                  <c:v>494.78629999999998</c:v>
                </c:pt>
                <c:pt idx="69">
                  <c:v>494.82170000000002</c:v>
                </c:pt>
                <c:pt idx="70">
                  <c:v>494.87490000000003</c:v>
                </c:pt>
                <c:pt idx="71">
                  <c:v>494.91160000000002</c:v>
                </c:pt>
                <c:pt idx="72">
                  <c:v>494.94650000000001</c:v>
                </c:pt>
                <c:pt idx="73">
                  <c:v>494.9819</c:v>
                </c:pt>
                <c:pt idx="74">
                  <c:v>495.03809999999999</c:v>
                </c:pt>
                <c:pt idx="75">
                  <c:v>495.07029999999997</c:v>
                </c:pt>
                <c:pt idx="76">
                  <c:v>495.10379999999998</c:v>
                </c:pt>
                <c:pt idx="77">
                  <c:v>495.137</c:v>
                </c:pt>
                <c:pt idx="78">
                  <c:v>495.1789</c:v>
                </c:pt>
                <c:pt idx="79">
                  <c:v>495.21089999999998</c:v>
                </c:pt>
                <c:pt idx="80">
                  <c:v>495.24599999999998</c:v>
                </c:pt>
                <c:pt idx="81">
                  <c:v>495.27870000000001</c:v>
                </c:pt>
                <c:pt idx="82">
                  <c:v>495.31180000000001</c:v>
                </c:pt>
                <c:pt idx="83">
                  <c:v>495.35680000000002</c:v>
                </c:pt>
                <c:pt idx="84">
                  <c:v>495.3895</c:v>
                </c:pt>
                <c:pt idx="85">
                  <c:v>495.42509999999999</c:v>
                </c:pt>
                <c:pt idx="86">
                  <c:v>495.4633</c:v>
                </c:pt>
                <c:pt idx="87">
                  <c:v>495.51240000000001</c:v>
                </c:pt>
                <c:pt idx="88">
                  <c:v>495.55009999999999</c:v>
                </c:pt>
                <c:pt idx="89">
                  <c:v>495.5881</c:v>
                </c:pt>
                <c:pt idx="90">
                  <c:v>495.62860000000001</c:v>
                </c:pt>
                <c:pt idx="91">
                  <c:v>495.68009999999998</c:v>
                </c:pt>
                <c:pt idx="92">
                  <c:v>495.71660000000003</c:v>
                </c:pt>
                <c:pt idx="93">
                  <c:v>495.75220000000002</c:v>
                </c:pt>
                <c:pt idx="94">
                  <c:v>495.78910000000002</c:v>
                </c:pt>
                <c:pt idx="95">
                  <c:v>495.83789999999999</c:v>
                </c:pt>
                <c:pt idx="96">
                  <c:v>495.87849999999997</c:v>
                </c:pt>
                <c:pt idx="97">
                  <c:v>495.91550000000001</c:v>
                </c:pt>
                <c:pt idx="98">
                  <c:v>495.9522</c:v>
                </c:pt>
                <c:pt idx="99">
                  <c:v>495.99860000000001</c:v>
                </c:pt>
                <c:pt idx="100">
                  <c:v>496.03219999999999</c:v>
                </c:pt>
                <c:pt idx="101">
                  <c:v>496.0686</c:v>
                </c:pt>
                <c:pt idx="102">
                  <c:v>496.11070000000001</c:v>
                </c:pt>
                <c:pt idx="103">
                  <c:v>496.15730000000002</c:v>
                </c:pt>
                <c:pt idx="104">
                  <c:v>496.19159999999999</c:v>
                </c:pt>
                <c:pt idx="105">
                  <c:v>496.22629999999998</c:v>
                </c:pt>
                <c:pt idx="106">
                  <c:v>496.25959999999998</c:v>
                </c:pt>
                <c:pt idx="107">
                  <c:v>496.29559999999998</c:v>
                </c:pt>
                <c:pt idx="108">
                  <c:v>496.34649999999999</c:v>
                </c:pt>
                <c:pt idx="109">
                  <c:v>496.38290000000001</c:v>
                </c:pt>
                <c:pt idx="110">
                  <c:v>496.42110000000002</c:v>
                </c:pt>
                <c:pt idx="111">
                  <c:v>496.45839999999998</c:v>
                </c:pt>
                <c:pt idx="112">
                  <c:v>496.50549999999998</c:v>
                </c:pt>
                <c:pt idx="113">
                  <c:v>496.54410000000001</c:v>
                </c:pt>
                <c:pt idx="114">
                  <c:v>496.58010000000002</c:v>
                </c:pt>
                <c:pt idx="115">
                  <c:v>496.61470000000003</c:v>
                </c:pt>
                <c:pt idx="116">
                  <c:v>496.66050000000001</c:v>
                </c:pt>
                <c:pt idx="117">
                  <c:v>496.69650000000001</c:v>
                </c:pt>
                <c:pt idx="118">
                  <c:v>496.738</c:v>
                </c:pt>
                <c:pt idx="119">
                  <c:v>496.78300000000002</c:v>
                </c:pt>
                <c:pt idx="120">
                  <c:v>496.83960000000002</c:v>
                </c:pt>
                <c:pt idx="121">
                  <c:v>496.88569999999999</c:v>
                </c:pt>
                <c:pt idx="122">
                  <c:v>496.92770000000002</c:v>
                </c:pt>
                <c:pt idx="123">
                  <c:v>496.97160000000002</c:v>
                </c:pt>
                <c:pt idx="124">
                  <c:v>497.0274</c:v>
                </c:pt>
                <c:pt idx="125">
                  <c:v>497.0609</c:v>
                </c:pt>
                <c:pt idx="126">
                  <c:v>497.09469999999999</c:v>
                </c:pt>
                <c:pt idx="127">
                  <c:v>497.13069999999999</c:v>
                </c:pt>
                <c:pt idx="128">
                  <c:v>497.17809999999997</c:v>
                </c:pt>
                <c:pt idx="129">
                  <c:v>497.22890000000001</c:v>
                </c:pt>
                <c:pt idx="130">
                  <c:v>497.2774</c:v>
                </c:pt>
                <c:pt idx="131">
                  <c:v>497.33260000000001</c:v>
                </c:pt>
                <c:pt idx="132">
                  <c:v>497.39069999999998</c:v>
                </c:pt>
                <c:pt idx="133">
                  <c:v>497.4359</c:v>
                </c:pt>
                <c:pt idx="134">
                  <c:v>497.47809999999998</c:v>
                </c:pt>
                <c:pt idx="135">
                  <c:v>497.5204</c:v>
                </c:pt>
                <c:pt idx="136">
                  <c:v>497.57479999999998</c:v>
                </c:pt>
                <c:pt idx="137">
                  <c:v>497.61219999999997</c:v>
                </c:pt>
                <c:pt idx="138">
                  <c:v>497.65559999999999</c:v>
                </c:pt>
                <c:pt idx="139">
                  <c:v>497.69400000000002</c:v>
                </c:pt>
                <c:pt idx="140">
                  <c:v>497.74400000000003</c:v>
                </c:pt>
                <c:pt idx="141">
                  <c:v>497.77839999999998</c:v>
                </c:pt>
                <c:pt idx="142">
                  <c:v>497.81290000000001</c:v>
                </c:pt>
                <c:pt idx="143">
                  <c:v>497.85149999999999</c:v>
                </c:pt>
                <c:pt idx="144">
                  <c:v>497.90030000000002</c:v>
                </c:pt>
                <c:pt idx="145">
                  <c:v>497.93430000000001</c:v>
                </c:pt>
                <c:pt idx="146">
                  <c:v>497.96949999999998</c:v>
                </c:pt>
                <c:pt idx="147">
                  <c:v>498.00569999999999</c:v>
                </c:pt>
                <c:pt idx="148">
                  <c:v>498.05329999999998</c:v>
                </c:pt>
                <c:pt idx="149">
                  <c:v>498.09289999999999</c:v>
                </c:pt>
                <c:pt idx="150">
                  <c:v>498.12759999999997</c:v>
                </c:pt>
                <c:pt idx="151">
                  <c:v>498.16759999999999</c:v>
                </c:pt>
                <c:pt idx="152">
                  <c:v>498.21350000000001</c:v>
                </c:pt>
                <c:pt idx="153">
                  <c:v>498.24689999999998</c:v>
                </c:pt>
                <c:pt idx="154">
                  <c:v>498.27859999999998</c:v>
                </c:pt>
                <c:pt idx="155">
                  <c:v>498.3141</c:v>
                </c:pt>
                <c:pt idx="156">
                  <c:v>498.34989999999999</c:v>
                </c:pt>
                <c:pt idx="157">
                  <c:v>498.40050000000002</c:v>
                </c:pt>
                <c:pt idx="158">
                  <c:v>498.43779999999998</c:v>
                </c:pt>
                <c:pt idx="159">
                  <c:v>498.47250000000003</c:v>
                </c:pt>
                <c:pt idx="160">
                  <c:v>498.5127</c:v>
                </c:pt>
                <c:pt idx="161">
                  <c:v>498.56760000000003</c:v>
                </c:pt>
                <c:pt idx="162">
                  <c:v>498.60610000000003</c:v>
                </c:pt>
                <c:pt idx="163">
                  <c:v>498.64400000000001</c:v>
                </c:pt>
                <c:pt idx="164">
                  <c:v>498.68279999999999</c:v>
                </c:pt>
                <c:pt idx="165">
                  <c:v>498.73239999999998</c:v>
                </c:pt>
                <c:pt idx="166">
                  <c:v>498.77339999999998</c:v>
                </c:pt>
                <c:pt idx="167">
                  <c:v>498.81560000000002</c:v>
                </c:pt>
                <c:pt idx="168">
                  <c:v>498.85500000000002</c:v>
                </c:pt>
                <c:pt idx="169">
                  <c:v>498.90469999999999</c:v>
                </c:pt>
                <c:pt idx="170">
                  <c:v>498.94299999999998</c:v>
                </c:pt>
                <c:pt idx="171">
                  <c:v>498.98250000000002</c:v>
                </c:pt>
                <c:pt idx="172">
                  <c:v>499.0206</c:v>
                </c:pt>
                <c:pt idx="173">
                  <c:v>499.06909999999999</c:v>
                </c:pt>
                <c:pt idx="174">
                  <c:v>499.10500000000002</c:v>
                </c:pt>
                <c:pt idx="175">
                  <c:v>499.14100000000002</c:v>
                </c:pt>
                <c:pt idx="176">
                  <c:v>499.1771</c:v>
                </c:pt>
                <c:pt idx="177">
                  <c:v>499.22190000000001</c:v>
                </c:pt>
                <c:pt idx="178">
                  <c:v>499.25439999999998</c:v>
                </c:pt>
                <c:pt idx="179">
                  <c:v>499.28960000000001</c:v>
                </c:pt>
                <c:pt idx="180">
                  <c:v>499.32369999999997</c:v>
                </c:pt>
                <c:pt idx="181">
                  <c:v>499.36070000000001</c:v>
                </c:pt>
                <c:pt idx="182">
                  <c:v>499.40839999999997</c:v>
                </c:pt>
                <c:pt idx="183">
                  <c:v>499.44600000000003</c:v>
                </c:pt>
                <c:pt idx="184">
                  <c:v>499.48450000000003</c:v>
                </c:pt>
                <c:pt idx="185">
                  <c:v>499.52420000000001</c:v>
                </c:pt>
                <c:pt idx="186">
                  <c:v>499.57130000000001</c:v>
                </c:pt>
                <c:pt idx="187">
                  <c:v>499.60550000000001</c:v>
                </c:pt>
                <c:pt idx="188">
                  <c:v>499.64030000000002</c:v>
                </c:pt>
                <c:pt idx="189">
                  <c:v>499.67950000000002</c:v>
                </c:pt>
                <c:pt idx="190">
                  <c:v>499.72519999999997</c:v>
                </c:pt>
                <c:pt idx="191">
                  <c:v>499.762</c:v>
                </c:pt>
                <c:pt idx="192">
                  <c:v>499.79829999999998</c:v>
                </c:pt>
                <c:pt idx="193">
                  <c:v>499.83260000000001</c:v>
                </c:pt>
                <c:pt idx="194">
                  <c:v>499.87909999999999</c:v>
                </c:pt>
                <c:pt idx="195">
                  <c:v>499.91469999999998</c:v>
                </c:pt>
                <c:pt idx="196">
                  <c:v>499.94779999999997</c:v>
                </c:pt>
                <c:pt idx="197">
                  <c:v>499.98360000000002</c:v>
                </c:pt>
                <c:pt idx="198">
                  <c:v>500.02940000000001</c:v>
                </c:pt>
                <c:pt idx="199">
                  <c:v>500.06209999999999</c:v>
                </c:pt>
                <c:pt idx="200">
                  <c:v>500.09679999999997</c:v>
                </c:pt>
                <c:pt idx="201">
                  <c:v>500.13749999999999</c:v>
                </c:pt>
                <c:pt idx="202">
                  <c:v>500.18310000000002</c:v>
                </c:pt>
                <c:pt idx="203">
                  <c:v>500.21600000000001</c:v>
                </c:pt>
                <c:pt idx="204">
                  <c:v>500.24889999999999</c:v>
                </c:pt>
                <c:pt idx="205">
                  <c:v>500.28280000000001</c:v>
                </c:pt>
                <c:pt idx="206">
                  <c:v>500.31849999999997</c:v>
                </c:pt>
                <c:pt idx="207">
                  <c:v>500.37090000000001</c:v>
                </c:pt>
                <c:pt idx="208">
                  <c:v>500.40370000000001</c:v>
                </c:pt>
                <c:pt idx="209">
                  <c:v>500.43869999999998</c:v>
                </c:pt>
                <c:pt idx="210">
                  <c:v>500.4744</c:v>
                </c:pt>
                <c:pt idx="211">
                  <c:v>500.5231</c:v>
                </c:pt>
                <c:pt idx="212">
                  <c:v>500.55970000000002</c:v>
                </c:pt>
                <c:pt idx="213">
                  <c:v>500.59379999999999</c:v>
                </c:pt>
                <c:pt idx="214">
                  <c:v>500.62889999999999</c:v>
                </c:pt>
                <c:pt idx="215">
                  <c:v>500.67500000000001</c:v>
                </c:pt>
                <c:pt idx="216">
                  <c:v>500.70870000000002</c:v>
                </c:pt>
                <c:pt idx="217">
                  <c:v>500.74340000000001</c:v>
                </c:pt>
                <c:pt idx="218">
                  <c:v>500.78160000000003</c:v>
                </c:pt>
                <c:pt idx="219">
                  <c:v>500.83030000000002</c:v>
                </c:pt>
                <c:pt idx="220">
                  <c:v>500.86470000000003</c:v>
                </c:pt>
                <c:pt idx="221">
                  <c:v>500.89749999999998</c:v>
                </c:pt>
                <c:pt idx="222">
                  <c:v>500.93200000000002</c:v>
                </c:pt>
                <c:pt idx="223">
                  <c:v>500.97840000000002</c:v>
                </c:pt>
                <c:pt idx="224">
                  <c:v>501.01839999999999</c:v>
                </c:pt>
                <c:pt idx="225">
                  <c:v>501.05200000000002</c:v>
                </c:pt>
                <c:pt idx="226">
                  <c:v>501.08600000000001</c:v>
                </c:pt>
                <c:pt idx="227">
                  <c:v>501.13060000000002</c:v>
                </c:pt>
                <c:pt idx="228">
                  <c:v>501.1628</c:v>
                </c:pt>
                <c:pt idx="229">
                  <c:v>501.19779999999997</c:v>
                </c:pt>
                <c:pt idx="230">
                  <c:v>501.23779999999999</c:v>
                </c:pt>
                <c:pt idx="231">
                  <c:v>501.28339999999997</c:v>
                </c:pt>
                <c:pt idx="232">
                  <c:v>501.31630000000001</c:v>
                </c:pt>
                <c:pt idx="233">
                  <c:v>501.35059999999999</c:v>
                </c:pt>
                <c:pt idx="234">
                  <c:v>501.38490000000002</c:v>
                </c:pt>
                <c:pt idx="235">
                  <c:v>501.41930000000002</c:v>
                </c:pt>
                <c:pt idx="236">
                  <c:v>501.46499999999997</c:v>
                </c:pt>
                <c:pt idx="237">
                  <c:v>501.49770000000001</c:v>
                </c:pt>
                <c:pt idx="238">
                  <c:v>501.52980000000002</c:v>
                </c:pt>
                <c:pt idx="239">
                  <c:v>501.56380000000001</c:v>
                </c:pt>
                <c:pt idx="240">
                  <c:v>501.59809999999999</c:v>
                </c:pt>
                <c:pt idx="241">
                  <c:v>501.64229999999998</c:v>
                </c:pt>
                <c:pt idx="242">
                  <c:v>501.67739999999998</c:v>
                </c:pt>
                <c:pt idx="243">
                  <c:v>501.71409999999997</c:v>
                </c:pt>
                <c:pt idx="244">
                  <c:v>501.74720000000002</c:v>
                </c:pt>
                <c:pt idx="245">
                  <c:v>501.78680000000003</c:v>
                </c:pt>
                <c:pt idx="246">
                  <c:v>501.83749999999998</c:v>
                </c:pt>
                <c:pt idx="247">
                  <c:v>501.87099999999998</c:v>
                </c:pt>
                <c:pt idx="248">
                  <c:v>501.91250000000002</c:v>
                </c:pt>
                <c:pt idx="249">
                  <c:v>501.94909999999999</c:v>
                </c:pt>
                <c:pt idx="250">
                  <c:v>501.99290000000002</c:v>
                </c:pt>
                <c:pt idx="251">
                  <c:v>502.02850000000001</c:v>
                </c:pt>
                <c:pt idx="252">
                  <c:v>502.06099999999998</c:v>
                </c:pt>
                <c:pt idx="253">
                  <c:v>502.09519999999998</c:v>
                </c:pt>
                <c:pt idx="254">
                  <c:v>502.13310000000001</c:v>
                </c:pt>
                <c:pt idx="255">
                  <c:v>502.1789</c:v>
                </c:pt>
                <c:pt idx="256">
                  <c:v>502.2124</c:v>
                </c:pt>
                <c:pt idx="257">
                  <c:v>502.24489999999997</c:v>
                </c:pt>
                <c:pt idx="258">
                  <c:v>502.2792</c:v>
                </c:pt>
                <c:pt idx="259">
                  <c:v>502.31229999999999</c:v>
                </c:pt>
                <c:pt idx="260">
                  <c:v>502.37049999999999</c:v>
                </c:pt>
                <c:pt idx="261">
                  <c:v>502.40440000000001</c:v>
                </c:pt>
                <c:pt idx="262">
                  <c:v>502.43950000000001</c:v>
                </c:pt>
                <c:pt idx="263">
                  <c:v>502.47640000000001</c:v>
                </c:pt>
                <c:pt idx="264">
                  <c:v>502.52109999999999</c:v>
                </c:pt>
                <c:pt idx="265">
                  <c:v>502.55869999999999</c:v>
                </c:pt>
                <c:pt idx="266">
                  <c:v>502.59160000000003</c:v>
                </c:pt>
                <c:pt idx="267">
                  <c:v>502.62419999999997</c:v>
                </c:pt>
                <c:pt idx="268">
                  <c:v>502.66180000000003</c:v>
                </c:pt>
                <c:pt idx="269">
                  <c:v>502.71010000000001</c:v>
                </c:pt>
                <c:pt idx="270">
                  <c:v>502.74329999999998</c:v>
                </c:pt>
                <c:pt idx="271">
                  <c:v>502.77879999999999</c:v>
                </c:pt>
                <c:pt idx="272">
                  <c:v>502.81259999999997</c:v>
                </c:pt>
                <c:pt idx="273">
                  <c:v>502.8596</c:v>
                </c:pt>
                <c:pt idx="274">
                  <c:v>502.89120000000003</c:v>
                </c:pt>
                <c:pt idx="275">
                  <c:v>502.92230000000001</c:v>
                </c:pt>
                <c:pt idx="276">
                  <c:v>502.96280000000002</c:v>
                </c:pt>
                <c:pt idx="277">
                  <c:v>503.02210000000002</c:v>
                </c:pt>
                <c:pt idx="278">
                  <c:v>503.05439999999999</c:v>
                </c:pt>
                <c:pt idx="279">
                  <c:v>503.09350000000001</c:v>
                </c:pt>
                <c:pt idx="280">
                  <c:v>503.13350000000003</c:v>
                </c:pt>
                <c:pt idx="281">
                  <c:v>503.18150000000003</c:v>
                </c:pt>
                <c:pt idx="282">
                  <c:v>503.21719999999999</c:v>
                </c:pt>
                <c:pt idx="283">
                  <c:v>503.25099999999998</c:v>
                </c:pt>
                <c:pt idx="284">
                  <c:v>503.28190000000001</c:v>
                </c:pt>
                <c:pt idx="285">
                  <c:v>503.31740000000002</c:v>
                </c:pt>
                <c:pt idx="286">
                  <c:v>503.36439999999999</c:v>
                </c:pt>
                <c:pt idx="287">
                  <c:v>503.39760000000001</c:v>
                </c:pt>
                <c:pt idx="288">
                  <c:v>503.4348</c:v>
                </c:pt>
                <c:pt idx="289">
                  <c:v>503.47019999999998</c:v>
                </c:pt>
                <c:pt idx="290">
                  <c:v>503.51679999999999</c:v>
                </c:pt>
                <c:pt idx="291">
                  <c:v>503.5532</c:v>
                </c:pt>
                <c:pt idx="292">
                  <c:v>503.58870000000002</c:v>
                </c:pt>
                <c:pt idx="293">
                  <c:v>503.62419999999997</c:v>
                </c:pt>
                <c:pt idx="294">
                  <c:v>503.67590000000001</c:v>
                </c:pt>
                <c:pt idx="295">
                  <c:v>503.7124</c:v>
                </c:pt>
                <c:pt idx="296">
                  <c:v>503.74380000000002</c:v>
                </c:pt>
                <c:pt idx="297">
                  <c:v>503.77620000000002</c:v>
                </c:pt>
                <c:pt idx="298">
                  <c:v>503.81810000000002</c:v>
                </c:pt>
                <c:pt idx="299">
                  <c:v>503.8501</c:v>
                </c:pt>
                <c:pt idx="300">
                  <c:v>503.8843</c:v>
                </c:pt>
                <c:pt idx="301">
                  <c:v>503.91739999999999</c:v>
                </c:pt>
                <c:pt idx="302">
                  <c:v>503.9511</c:v>
                </c:pt>
                <c:pt idx="303">
                  <c:v>503.99299999999999</c:v>
                </c:pt>
                <c:pt idx="304">
                  <c:v>504.02420000000001</c:v>
                </c:pt>
                <c:pt idx="305">
                  <c:v>504.05840000000001</c:v>
                </c:pt>
                <c:pt idx="306">
                  <c:v>504.09519999999998</c:v>
                </c:pt>
                <c:pt idx="307">
                  <c:v>504.1293</c:v>
                </c:pt>
                <c:pt idx="308">
                  <c:v>504.17329999999998</c:v>
                </c:pt>
                <c:pt idx="309">
                  <c:v>504.20600000000002</c:v>
                </c:pt>
                <c:pt idx="310">
                  <c:v>504.23930000000001</c:v>
                </c:pt>
                <c:pt idx="311">
                  <c:v>504.2747</c:v>
                </c:pt>
                <c:pt idx="312">
                  <c:v>504.31540000000001</c:v>
                </c:pt>
                <c:pt idx="313">
                  <c:v>504.36279999999999</c:v>
                </c:pt>
                <c:pt idx="314">
                  <c:v>504.39949999999999</c:v>
                </c:pt>
                <c:pt idx="315">
                  <c:v>504.4348</c:v>
                </c:pt>
                <c:pt idx="316">
                  <c:v>504.47109999999998</c:v>
                </c:pt>
                <c:pt idx="317">
                  <c:v>504.51920000000001</c:v>
                </c:pt>
                <c:pt idx="318">
                  <c:v>504.55770000000001</c:v>
                </c:pt>
                <c:pt idx="319">
                  <c:v>504.5924</c:v>
                </c:pt>
                <c:pt idx="320">
                  <c:v>504.62729999999999</c:v>
                </c:pt>
                <c:pt idx="321">
                  <c:v>504.67500000000001</c:v>
                </c:pt>
                <c:pt idx="322">
                  <c:v>504.7115</c:v>
                </c:pt>
                <c:pt idx="323">
                  <c:v>504.7482</c:v>
                </c:pt>
                <c:pt idx="324">
                  <c:v>504.78730000000002</c:v>
                </c:pt>
                <c:pt idx="325">
                  <c:v>504.83449999999999</c:v>
                </c:pt>
                <c:pt idx="326">
                  <c:v>504.87</c:v>
                </c:pt>
                <c:pt idx="327">
                  <c:v>504.90249999999997</c:v>
                </c:pt>
                <c:pt idx="328">
                  <c:v>504.93520000000001</c:v>
                </c:pt>
                <c:pt idx="329">
                  <c:v>504.9683</c:v>
                </c:pt>
                <c:pt idx="330">
                  <c:v>505.01600000000002</c:v>
                </c:pt>
                <c:pt idx="331">
                  <c:v>505.05079999999998</c:v>
                </c:pt>
                <c:pt idx="332">
                  <c:v>505.08350000000002</c:v>
                </c:pt>
                <c:pt idx="333">
                  <c:v>505.11720000000003</c:v>
                </c:pt>
                <c:pt idx="334">
                  <c:v>505.1508</c:v>
                </c:pt>
                <c:pt idx="335">
                  <c:v>505.19459999999998</c:v>
                </c:pt>
                <c:pt idx="336">
                  <c:v>505.23660000000001</c:v>
                </c:pt>
                <c:pt idx="337">
                  <c:v>505.27379999999999</c:v>
                </c:pt>
                <c:pt idx="338">
                  <c:v>505.31130000000002</c:v>
                </c:pt>
                <c:pt idx="339">
                  <c:v>505.35660000000001</c:v>
                </c:pt>
                <c:pt idx="340">
                  <c:v>505.39139999999998</c:v>
                </c:pt>
                <c:pt idx="341">
                  <c:v>505.42590000000001</c:v>
                </c:pt>
                <c:pt idx="342">
                  <c:v>505.46429999999998</c:v>
                </c:pt>
                <c:pt idx="343">
                  <c:v>505.51</c:v>
                </c:pt>
                <c:pt idx="344">
                  <c:v>505.54340000000002</c:v>
                </c:pt>
                <c:pt idx="345">
                  <c:v>505.5779</c:v>
                </c:pt>
                <c:pt idx="346">
                  <c:v>505.61329999999998</c:v>
                </c:pt>
                <c:pt idx="347">
                  <c:v>505.64789999999999</c:v>
                </c:pt>
                <c:pt idx="348">
                  <c:v>505.6977</c:v>
                </c:pt>
                <c:pt idx="349">
                  <c:v>505.73329999999999</c:v>
                </c:pt>
                <c:pt idx="350">
                  <c:v>505.76830000000001</c:v>
                </c:pt>
                <c:pt idx="351">
                  <c:v>505.80309999999997</c:v>
                </c:pt>
                <c:pt idx="352">
                  <c:v>505.84930000000003</c:v>
                </c:pt>
                <c:pt idx="353">
                  <c:v>505.88569999999999</c:v>
                </c:pt>
                <c:pt idx="354">
                  <c:v>505.91989999999998</c:v>
                </c:pt>
                <c:pt idx="355">
                  <c:v>505.95240000000001</c:v>
                </c:pt>
                <c:pt idx="356">
                  <c:v>505.98599999999999</c:v>
                </c:pt>
                <c:pt idx="357">
                  <c:v>506.03050000000002</c:v>
                </c:pt>
                <c:pt idx="358">
                  <c:v>506.06619999999998</c:v>
                </c:pt>
                <c:pt idx="359">
                  <c:v>506.10120000000001</c:v>
                </c:pt>
                <c:pt idx="360">
                  <c:v>506.13279999999997</c:v>
                </c:pt>
                <c:pt idx="361">
                  <c:v>506.16520000000003</c:v>
                </c:pt>
                <c:pt idx="362">
                  <c:v>506.2088</c:v>
                </c:pt>
                <c:pt idx="363">
                  <c:v>506.2414</c:v>
                </c:pt>
                <c:pt idx="364">
                  <c:v>506.27569999999997</c:v>
                </c:pt>
                <c:pt idx="365">
                  <c:v>506.3116</c:v>
                </c:pt>
                <c:pt idx="366">
                  <c:v>506.3442</c:v>
                </c:pt>
                <c:pt idx="367">
                  <c:v>506.38830000000002</c:v>
                </c:pt>
                <c:pt idx="368">
                  <c:v>506.41919999999999</c:v>
                </c:pt>
                <c:pt idx="369">
                  <c:v>506.45409999999998</c:v>
                </c:pt>
                <c:pt idx="370">
                  <c:v>506.48910000000001</c:v>
                </c:pt>
                <c:pt idx="371">
                  <c:v>506.52620000000002</c:v>
                </c:pt>
                <c:pt idx="372">
                  <c:v>506.57029999999997</c:v>
                </c:pt>
                <c:pt idx="373">
                  <c:v>506.60449999999997</c:v>
                </c:pt>
                <c:pt idx="374">
                  <c:v>506.63740000000001</c:v>
                </c:pt>
                <c:pt idx="375">
                  <c:v>506.6721</c:v>
                </c:pt>
                <c:pt idx="376">
                  <c:v>506.70749999999998</c:v>
                </c:pt>
                <c:pt idx="377">
                  <c:v>506.75689999999997</c:v>
                </c:pt>
                <c:pt idx="378">
                  <c:v>506.78980000000001</c:v>
                </c:pt>
                <c:pt idx="379">
                  <c:v>506.82240000000002</c:v>
                </c:pt>
                <c:pt idx="380">
                  <c:v>506.85509999999999</c:v>
                </c:pt>
                <c:pt idx="381">
                  <c:v>506.8895</c:v>
                </c:pt>
                <c:pt idx="382">
                  <c:v>506.93299999999999</c:v>
                </c:pt>
                <c:pt idx="383">
                  <c:v>506.96749999999997</c:v>
                </c:pt>
                <c:pt idx="384">
                  <c:v>506.99860000000001</c:v>
                </c:pt>
                <c:pt idx="385">
                  <c:v>507.03109999999998</c:v>
                </c:pt>
                <c:pt idx="386">
                  <c:v>507.06439999999998</c:v>
                </c:pt>
                <c:pt idx="387">
                  <c:v>507.10750000000002</c:v>
                </c:pt>
                <c:pt idx="388">
                  <c:v>507.14229999999998</c:v>
                </c:pt>
                <c:pt idx="389">
                  <c:v>507.18130000000002</c:v>
                </c:pt>
                <c:pt idx="390">
                  <c:v>507.21300000000002</c:v>
                </c:pt>
                <c:pt idx="391">
                  <c:v>507.24509999999998</c:v>
                </c:pt>
                <c:pt idx="392">
                  <c:v>507.28809999999999</c:v>
                </c:pt>
                <c:pt idx="393">
                  <c:v>507.31979999999999</c:v>
                </c:pt>
                <c:pt idx="394">
                  <c:v>507.35160000000002</c:v>
                </c:pt>
                <c:pt idx="395">
                  <c:v>507.3879</c:v>
                </c:pt>
                <c:pt idx="396">
                  <c:v>507.42</c:v>
                </c:pt>
                <c:pt idx="397">
                  <c:v>507.46260000000001</c:v>
                </c:pt>
                <c:pt idx="398">
                  <c:v>507.495</c:v>
                </c:pt>
                <c:pt idx="399">
                  <c:v>507.52789999999999</c:v>
                </c:pt>
                <c:pt idx="400">
                  <c:v>507.56139999999999</c:v>
                </c:pt>
                <c:pt idx="401">
                  <c:v>507.59930000000003</c:v>
                </c:pt>
                <c:pt idx="402">
                  <c:v>507.64319999999998</c:v>
                </c:pt>
                <c:pt idx="403">
                  <c:v>507.67489999999998</c:v>
                </c:pt>
                <c:pt idx="404">
                  <c:v>507.70580000000001</c:v>
                </c:pt>
                <c:pt idx="405">
                  <c:v>507.73849999999999</c:v>
                </c:pt>
                <c:pt idx="406">
                  <c:v>507.77069999999998</c:v>
                </c:pt>
                <c:pt idx="407">
                  <c:v>507.81709999999998</c:v>
                </c:pt>
                <c:pt idx="408">
                  <c:v>507.8476</c:v>
                </c:pt>
                <c:pt idx="409">
                  <c:v>507.88459999999998</c:v>
                </c:pt>
                <c:pt idx="410">
                  <c:v>507.91860000000003</c:v>
                </c:pt>
                <c:pt idx="411">
                  <c:v>507.95170000000002</c:v>
                </c:pt>
                <c:pt idx="412">
                  <c:v>507.995</c:v>
                </c:pt>
                <c:pt idx="413">
                  <c:v>508.03930000000003</c:v>
                </c:pt>
                <c:pt idx="414">
                  <c:v>508.08019999999999</c:v>
                </c:pt>
                <c:pt idx="415">
                  <c:v>508.11439999999999</c:v>
                </c:pt>
                <c:pt idx="416">
                  <c:v>508.17</c:v>
                </c:pt>
                <c:pt idx="417">
                  <c:v>508.20960000000002</c:v>
                </c:pt>
                <c:pt idx="418">
                  <c:v>508.24360000000001</c:v>
                </c:pt>
                <c:pt idx="419">
                  <c:v>508.27949999999998</c:v>
                </c:pt>
                <c:pt idx="420">
                  <c:v>508.32740000000001</c:v>
                </c:pt>
                <c:pt idx="421">
                  <c:v>508.36110000000002</c:v>
                </c:pt>
                <c:pt idx="422">
                  <c:v>508.39460000000003</c:v>
                </c:pt>
                <c:pt idx="423">
                  <c:v>508.42599999999999</c:v>
                </c:pt>
                <c:pt idx="424">
                  <c:v>508.4606</c:v>
                </c:pt>
                <c:pt idx="425">
                  <c:v>508.5068</c:v>
                </c:pt>
                <c:pt idx="426">
                  <c:v>508.54219999999998</c:v>
                </c:pt>
                <c:pt idx="427">
                  <c:v>508.572</c:v>
                </c:pt>
                <c:pt idx="428">
                  <c:v>508.60469999999998</c:v>
                </c:pt>
                <c:pt idx="429">
                  <c:v>508.63740000000001</c:v>
                </c:pt>
                <c:pt idx="430">
                  <c:v>508.6841</c:v>
                </c:pt>
                <c:pt idx="431">
                  <c:v>508.71699999999998</c:v>
                </c:pt>
                <c:pt idx="432">
                  <c:v>508.7482</c:v>
                </c:pt>
                <c:pt idx="433">
                  <c:v>508.77760000000001</c:v>
                </c:pt>
                <c:pt idx="434">
                  <c:v>508.80889999999999</c:v>
                </c:pt>
                <c:pt idx="435">
                  <c:v>508.85500000000002</c:v>
                </c:pt>
                <c:pt idx="436">
                  <c:v>508.88920000000002</c:v>
                </c:pt>
                <c:pt idx="437">
                  <c:v>508.91910000000001</c:v>
                </c:pt>
                <c:pt idx="438">
                  <c:v>508.94940000000003</c:v>
                </c:pt>
                <c:pt idx="439">
                  <c:v>508.98149999999998</c:v>
                </c:pt>
                <c:pt idx="440">
                  <c:v>509.02390000000003</c:v>
                </c:pt>
                <c:pt idx="441">
                  <c:v>509.05399999999997</c:v>
                </c:pt>
                <c:pt idx="442">
                  <c:v>509.08609999999999</c:v>
                </c:pt>
                <c:pt idx="443">
                  <c:v>509.11939999999998</c:v>
                </c:pt>
                <c:pt idx="444">
                  <c:v>509.14879999999999</c:v>
                </c:pt>
                <c:pt idx="445">
                  <c:v>509.18770000000001</c:v>
                </c:pt>
                <c:pt idx="446">
                  <c:v>509.21839999999997</c:v>
                </c:pt>
                <c:pt idx="447">
                  <c:v>509.24990000000003</c:v>
                </c:pt>
                <c:pt idx="448">
                  <c:v>509.28109999999998</c:v>
                </c:pt>
                <c:pt idx="449">
                  <c:v>509.3116</c:v>
                </c:pt>
                <c:pt idx="450">
                  <c:v>509.35579999999999</c:v>
                </c:pt>
                <c:pt idx="451">
                  <c:v>509.39359999999999</c:v>
                </c:pt>
                <c:pt idx="452">
                  <c:v>509.42500000000001</c:v>
                </c:pt>
                <c:pt idx="453">
                  <c:v>509.45400000000001</c:v>
                </c:pt>
                <c:pt idx="454">
                  <c:v>509.48419999999999</c:v>
                </c:pt>
                <c:pt idx="455">
                  <c:v>509.5258</c:v>
                </c:pt>
                <c:pt idx="456">
                  <c:v>509.55720000000002</c:v>
                </c:pt>
                <c:pt idx="457">
                  <c:v>509.58839999999998</c:v>
                </c:pt>
                <c:pt idx="458">
                  <c:v>509.6189</c:v>
                </c:pt>
                <c:pt idx="459">
                  <c:v>509.64789999999999</c:v>
                </c:pt>
                <c:pt idx="460">
                  <c:v>509.68630000000002</c:v>
                </c:pt>
                <c:pt idx="461">
                  <c:v>509.71550000000002</c:v>
                </c:pt>
                <c:pt idx="462">
                  <c:v>509.74400000000003</c:v>
                </c:pt>
                <c:pt idx="463">
                  <c:v>509.77730000000003</c:v>
                </c:pt>
                <c:pt idx="464">
                  <c:v>509.8073</c:v>
                </c:pt>
                <c:pt idx="465">
                  <c:v>509.8501</c:v>
                </c:pt>
                <c:pt idx="466">
                  <c:v>509.87939999999998</c:v>
                </c:pt>
                <c:pt idx="467">
                  <c:v>509.911</c:v>
                </c:pt>
                <c:pt idx="468">
                  <c:v>509.93920000000003</c:v>
                </c:pt>
                <c:pt idx="469">
                  <c:v>509.9683</c:v>
                </c:pt>
                <c:pt idx="470">
                  <c:v>510.00990000000002</c:v>
                </c:pt>
                <c:pt idx="471">
                  <c:v>510.03820000000002</c:v>
                </c:pt>
                <c:pt idx="472">
                  <c:v>510.06740000000002</c:v>
                </c:pt>
                <c:pt idx="473">
                  <c:v>510.09739999999999</c:v>
                </c:pt>
                <c:pt idx="474">
                  <c:v>510.12549999999999</c:v>
                </c:pt>
                <c:pt idx="475">
                  <c:v>510.16849999999999</c:v>
                </c:pt>
                <c:pt idx="476">
                  <c:v>510.20190000000002</c:v>
                </c:pt>
                <c:pt idx="477">
                  <c:v>510.23149999999998</c:v>
                </c:pt>
                <c:pt idx="478">
                  <c:v>510.26069999999999</c:v>
                </c:pt>
                <c:pt idx="479">
                  <c:v>510.29219999999998</c:v>
                </c:pt>
                <c:pt idx="480">
                  <c:v>510.33390000000003</c:v>
                </c:pt>
                <c:pt idx="481">
                  <c:v>510.36430000000001</c:v>
                </c:pt>
                <c:pt idx="482">
                  <c:v>510.39359999999999</c:v>
                </c:pt>
                <c:pt idx="483">
                  <c:v>510.42860000000002</c:v>
                </c:pt>
                <c:pt idx="484">
                  <c:v>510.4599</c:v>
                </c:pt>
                <c:pt idx="485">
                  <c:v>510.49849999999998</c:v>
                </c:pt>
                <c:pt idx="486">
                  <c:v>510.52629999999999</c:v>
                </c:pt>
                <c:pt idx="487">
                  <c:v>510.55509999999998</c:v>
                </c:pt>
                <c:pt idx="488">
                  <c:v>510.58550000000002</c:v>
                </c:pt>
                <c:pt idx="489">
                  <c:v>510.61509999999998</c:v>
                </c:pt>
                <c:pt idx="490">
                  <c:v>510.6583</c:v>
                </c:pt>
                <c:pt idx="491">
                  <c:v>510.68889999999999</c:v>
                </c:pt>
                <c:pt idx="492">
                  <c:v>510.72059999999999</c:v>
                </c:pt>
                <c:pt idx="493">
                  <c:v>510.75639999999999</c:v>
                </c:pt>
                <c:pt idx="494">
                  <c:v>510.78930000000003</c:v>
                </c:pt>
                <c:pt idx="495">
                  <c:v>510.8297</c:v>
                </c:pt>
                <c:pt idx="496">
                  <c:v>510.86079999999998</c:v>
                </c:pt>
                <c:pt idx="497">
                  <c:v>510.89350000000002</c:v>
                </c:pt>
                <c:pt idx="498">
                  <c:v>510.92770000000002</c:v>
                </c:pt>
                <c:pt idx="499">
                  <c:v>510.97500000000002</c:v>
                </c:pt>
                <c:pt idx="500">
                  <c:v>511.02460000000002</c:v>
                </c:pt>
                <c:pt idx="501">
                  <c:v>511.05950000000001</c:v>
                </c:pt>
                <c:pt idx="502">
                  <c:v>511.10700000000003</c:v>
                </c:pt>
                <c:pt idx="503">
                  <c:v>511.1454</c:v>
                </c:pt>
                <c:pt idx="504">
                  <c:v>511.1936</c:v>
                </c:pt>
                <c:pt idx="505">
                  <c:v>511.25479999999999</c:v>
                </c:pt>
                <c:pt idx="506">
                  <c:v>511.2919</c:v>
                </c:pt>
                <c:pt idx="507">
                  <c:v>511.34010000000001</c:v>
                </c:pt>
                <c:pt idx="508">
                  <c:v>511.38850000000002</c:v>
                </c:pt>
                <c:pt idx="509">
                  <c:v>511.428</c:v>
                </c:pt>
                <c:pt idx="510">
                  <c:v>511.4726</c:v>
                </c:pt>
                <c:pt idx="511">
                  <c:v>511.5129</c:v>
                </c:pt>
                <c:pt idx="512">
                  <c:v>511.5616</c:v>
                </c:pt>
                <c:pt idx="513">
                  <c:v>511.59100000000001</c:v>
                </c:pt>
                <c:pt idx="514">
                  <c:v>511.62020000000001</c:v>
                </c:pt>
                <c:pt idx="515">
                  <c:v>511.64839999999998</c:v>
                </c:pt>
                <c:pt idx="516">
                  <c:v>511.67630000000003</c:v>
                </c:pt>
                <c:pt idx="517">
                  <c:v>511.71899999999999</c:v>
                </c:pt>
                <c:pt idx="518">
                  <c:v>511.75439999999998</c:v>
                </c:pt>
                <c:pt idx="519">
                  <c:v>511.7876</c:v>
                </c:pt>
                <c:pt idx="520">
                  <c:v>511.8329</c:v>
                </c:pt>
                <c:pt idx="521">
                  <c:v>511.87200000000001</c:v>
                </c:pt>
                <c:pt idx="522">
                  <c:v>511.90120000000002</c:v>
                </c:pt>
                <c:pt idx="523">
                  <c:v>511.94060000000002</c:v>
                </c:pt>
                <c:pt idx="524">
                  <c:v>511.98540000000003</c:v>
                </c:pt>
                <c:pt idx="525">
                  <c:v>512.02430000000004</c:v>
                </c:pt>
                <c:pt idx="526">
                  <c:v>512.05190000000005</c:v>
                </c:pt>
                <c:pt idx="527">
                  <c:v>512.08069999999998</c:v>
                </c:pt>
                <c:pt idx="528">
                  <c:v>512.10879999999997</c:v>
                </c:pt>
                <c:pt idx="529">
                  <c:v>512.13559999999995</c:v>
                </c:pt>
                <c:pt idx="530">
                  <c:v>512.17650000000003</c:v>
                </c:pt>
              </c:numCache>
            </c:numRef>
          </c:xVal>
          <c:yVal>
            <c:numRef>
              <c:f>log!$P$2:$P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E11-4C72-A616-1F6AEE64593F}"/>
            </c:ext>
          </c:extLst>
        </c:ser>
        <c:ser>
          <c:idx val="2"/>
          <c:order val="2"/>
          <c:tx>
            <c:strRef>
              <c:f>log!$Q$1</c:f>
              <c:strCache>
                <c:ptCount val="1"/>
                <c:pt idx="0">
                  <c:v>Red_poin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71"/>
                <c:pt idx="0">
                  <c:v>491.66840000000002</c:v>
                </c:pt>
                <c:pt idx="1">
                  <c:v>491.73590000000002</c:v>
                </c:pt>
                <c:pt idx="2">
                  <c:v>491.77879999999999</c:v>
                </c:pt>
                <c:pt idx="3">
                  <c:v>491.82240000000002</c:v>
                </c:pt>
                <c:pt idx="4">
                  <c:v>491.88229999999999</c:v>
                </c:pt>
                <c:pt idx="5">
                  <c:v>491.94349999999997</c:v>
                </c:pt>
                <c:pt idx="6">
                  <c:v>491.98099999999999</c:v>
                </c:pt>
                <c:pt idx="7">
                  <c:v>492.02409999999998</c:v>
                </c:pt>
                <c:pt idx="8">
                  <c:v>492.06229999999999</c:v>
                </c:pt>
                <c:pt idx="9">
                  <c:v>492.10210000000001</c:v>
                </c:pt>
                <c:pt idx="10">
                  <c:v>492.1422</c:v>
                </c:pt>
                <c:pt idx="11">
                  <c:v>492.19040000000001</c:v>
                </c:pt>
                <c:pt idx="12">
                  <c:v>492.22910000000002</c:v>
                </c:pt>
                <c:pt idx="13">
                  <c:v>492.27120000000002</c:v>
                </c:pt>
                <c:pt idx="14">
                  <c:v>492.30840000000001</c:v>
                </c:pt>
                <c:pt idx="15">
                  <c:v>492.35840000000002</c:v>
                </c:pt>
                <c:pt idx="16">
                  <c:v>492.39260000000002</c:v>
                </c:pt>
                <c:pt idx="17">
                  <c:v>492.42959999999999</c:v>
                </c:pt>
                <c:pt idx="18">
                  <c:v>492.46629999999999</c:v>
                </c:pt>
                <c:pt idx="19">
                  <c:v>492.51589999999999</c:v>
                </c:pt>
                <c:pt idx="20">
                  <c:v>492.55500000000001</c:v>
                </c:pt>
                <c:pt idx="21">
                  <c:v>492.59620000000001</c:v>
                </c:pt>
                <c:pt idx="22">
                  <c:v>492.63940000000002</c:v>
                </c:pt>
                <c:pt idx="23">
                  <c:v>492.69869999999997</c:v>
                </c:pt>
                <c:pt idx="24">
                  <c:v>492.7457</c:v>
                </c:pt>
                <c:pt idx="25">
                  <c:v>492.8021</c:v>
                </c:pt>
                <c:pt idx="26">
                  <c:v>492.87700000000001</c:v>
                </c:pt>
                <c:pt idx="27">
                  <c:v>492.9246</c:v>
                </c:pt>
                <c:pt idx="28">
                  <c:v>492.97559999999999</c:v>
                </c:pt>
                <c:pt idx="29">
                  <c:v>493.053</c:v>
                </c:pt>
                <c:pt idx="30">
                  <c:v>493.13310000000001</c:v>
                </c:pt>
                <c:pt idx="31">
                  <c:v>493.20650000000001</c:v>
                </c:pt>
                <c:pt idx="32">
                  <c:v>493.2559</c:v>
                </c:pt>
                <c:pt idx="33">
                  <c:v>493.29689999999999</c:v>
                </c:pt>
                <c:pt idx="34">
                  <c:v>493.34739999999999</c:v>
                </c:pt>
                <c:pt idx="35">
                  <c:v>493.38630000000001</c:v>
                </c:pt>
                <c:pt idx="36">
                  <c:v>493.42439999999999</c:v>
                </c:pt>
                <c:pt idx="37">
                  <c:v>493.46730000000002</c:v>
                </c:pt>
                <c:pt idx="38">
                  <c:v>493.51780000000002</c:v>
                </c:pt>
                <c:pt idx="39">
                  <c:v>493.55489999999998</c:v>
                </c:pt>
                <c:pt idx="40">
                  <c:v>493.59179999999998</c:v>
                </c:pt>
                <c:pt idx="41">
                  <c:v>493.63299999999998</c:v>
                </c:pt>
                <c:pt idx="42">
                  <c:v>493.68470000000002</c:v>
                </c:pt>
                <c:pt idx="43">
                  <c:v>493.71940000000001</c:v>
                </c:pt>
                <c:pt idx="44">
                  <c:v>493.75720000000001</c:v>
                </c:pt>
                <c:pt idx="45">
                  <c:v>493.7944</c:v>
                </c:pt>
                <c:pt idx="46">
                  <c:v>493.84280000000001</c:v>
                </c:pt>
                <c:pt idx="47">
                  <c:v>493.88479999999998</c:v>
                </c:pt>
                <c:pt idx="48">
                  <c:v>493.92239999999998</c:v>
                </c:pt>
                <c:pt idx="49">
                  <c:v>493.95839999999998</c:v>
                </c:pt>
                <c:pt idx="50">
                  <c:v>494.0061</c:v>
                </c:pt>
                <c:pt idx="51">
                  <c:v>494.04239999999999</c:v>
                </c:pt>
                <c:pt idx="52">
                  <c:v>494.0797</c:v>
                </c:pt>
                <c:pt idx="53">
                  <c:v>494.12090000000001</c:v>
                </c:pt>
                <c:pt idx="54">
                  <c:v>494.17419999999998</c:v>
                </c:pt>
                <c:pt idx="55">
                  <c:v>494.21429999999998</c:v>
                </c:pt>
                <c:pt idx="56">
                  <c:v>494.25420000000003</c:v>
                </c:pt>
                <c:pt idx="57">
                  <c:v>494.29399999999998</c:v>
                </c:pt>
                <c:pt idx="58">
                  <c:v>494.3537</c:v>
                </c:pt>
                <c:pt idx="59">
                  <c:v>494.39330000000001</c:v>
                </c:pt>
                <c:pt idx="60">
                  <c:v>494.43329999999997</c:v>
                </c:pt>
                <c:pt idx="61">
                  <c:v>494.47469999999998</c:v>
                </c:pt>
                <c:pt idx="62">
                  <c:v>494.52809999999999</c:v>
                </c:pt>
                <c:pt idx="63">
                  <c:v>494.5729</c:v>
                </c:pt>
                <c:pt idx="64">
                  <c:v>494.61250000000001</c:v>
                </c:pt>
                <c:pt idx="65">
                  <c:v>494.6515</c:v>
                </c:pt>
                <c:pt idx="66">
                  <c:v>494.70479999999998</c:v>
                </c:pt>
                <c:pt idx="67">
                  <c:v>494.74810000000002</c:v>
                </c:pt>
                <c:pt idx="68">
                  <c:v>494.78629999999998</c:v>
                </c:pt>
                <c:pt idx="69">
                  <c:v>494.82170000000002</c:v>
                </c:pt>
                <c:pt idx="70">
                  <c:v>494.87490000000003</c:v>
                </c:pt>
                <c:pt idx="71">
                  <c:v>494.91160000000002</c:v>
                </c:pt>
                <c:pt idx="72">
                  <c:v>494.94650000000001</c:v>
                </c:pt>
                <c:pt idx="73">
                  <c:v>494.9819</c:v>
                </c:pt>
                <c:pt idx="74">
                  <c:v>495.03809999999999</c:v>
                </c:pt>
                <c:pt idx="75">
                  <c:v>495.07029999999997</c:v>
                </c:pt>
                <c:pt idx="76">
                  <c:v>495.10379999999998</c:v>
                </c:pt>
                <c:pt idx="77">
                  <c:v>495.137</c:v>
                </c:pt>
                <c:pt idx="78">
                  <c:v>495.1789</c:v>
                </c:pt>
                <c:pt idx="79">
                  <c:v>495.21089999999998</c:v>
                </c:pt>
                <c:pt idx="80">
                  <c:v>495.24599999999998</c:v>
                </c:pt>
                <c:pt idx="81">
                  <c:v>495.27870000000001</c:v>
                </c:pt>
                <c:pt idx="82">
                  <c:v>495.31180000000001</c:v>
                </c:pt>
                <c:pt idx="83">
                  <c:v>495.35680000000002</c:v>
                </c:pt>
                <c:pt idx="84">
                  <c:v>495.3895</c:v>
                </c:pt>
                <c:pt idx="85">
                  <c:v>495.42509999999999</c:v>
                </c:pt>
                <c:pt idx="86">
                  <c:v>495.4633</c:v>
                </c:pt>
                <c:pt idx="87">
                  <c:v>495.51240000000001</c:v>
                </c:pt>
                <c:pt idx="88">
                  <c:v>495.55009999999999</c:v>
                </c:pt>
                <c:pt idx="89">
                  <c:v>495.5881</c:v>
                </c:pt>
                <c:pt idx="90">
                  <c:v>495.62860000000001</c:v>
                </c:pt>
                <c:pt idx="91">
                  <c:v>495.68009999999998</c:v>
                </c:pt>
                <c:pt idx="92">
                  <c:v>495.71660000000003</c:v>
                </c:pt>
                <c:pt idx="93">
                  <c:v>495.75220000000002</c:v>
                </c:pt>
                <c:pt idx="94">
                  <c:v>495.78910000000002</c:v>
                </c:pt>
                <c:pt idx="95">
                  <c:v>495.83789999999999</c:v>
                </c:pt>
                <c:pt idx="96">
                  <c:v>495.87849999999997</c:v>
                </c:pt>
                <c:pt idx="97">
                  <c:v>495.91550000000001</c:v>
                </c:pt>
                <c:pt idx="98">
                  <c:v>495.9522</c:v>
                </c:pt>
                <c:pt idx="99">
                  <c:v>495.99860000000001</c:v>
                </c:pt>
                <c:pt idx="100">
                  <c:v>496.03219999999999</c:v>
                </c:pt>
                <c:pt idx="101">
                  <c:v>496.0686</c:v>
                </c:pt>
                <c:pt idx="102">
                  <c:v>496.11070000000001</c:v>
                </c:pt>
                <c:pt idx="103">
                  <c:v>496.15730000000002</c:v>
                </c:pt>
                <c:pt idx="104">
                  <c:v>496.19159999999999</c:v>
                </c:pt>
                <c:pt idx="105">
                  <c:v>496.22629999999998</c:v>
                </c:pt>
                <c:pt idx="106">
                  <c:v>496.25959999999998</c:v>
                </c:pt>
                <c:pt idx="107">
                  <c:v>496.29559999999998</c:v>
                </c:pt>
                <c:pt idx="108">
                  <c:v>496.34649999999999</c:v>
                </c:pt>
                <c:pt idx="109">
                  <c:v>496.38290000000001</c:v>
                </c:pt>
                <c:pt idx="110">
                  <c:v>496.42110000000002</c:v>
                </c:pt>
                <c:pt idx="111">
                  <c:v>496.45839999999998</c:v>
                </c:pt>
                <c:pt idx="112">
                  <c:v>496.50549999999998</c:v>
                </c:pt>
                <c:pt idx="113">
                  <c:v>496.54410000000001</c:v>
                </c:pt>
                <c:pt idx="114">
                  <c:v>496.58010000000002</c:v>
                </c:pt>
                <c:pt idx="115">
                  <c:v>496.61470000000003</c:v>
                </c:pt>
                <c:pt idx="116">
                  <c:v>496.66050000000001</c:v>
                </c:pt>
                <c:pt idx="117">
                  <c:v>496.69650000000001</c:v>
                </c:pt>
                <c:pt idx="118">
                  <c:v>496.738</c:v>
                </c:pt>
                <c:pt idx="119">
                  <c:v>496.78300000000002</c:v>
                </c:pt>
                <c:pt idx="120">
                  <c:v>496.83960000000002</c:v>
                </c:pt>
                <c:pt idx="121">
                  <c:v>496.88569999999999</c:v>
                </c:pt>
                <c:pt idx="122">
                  <c:v>496.92770000000002</c:v>
                </c:pt>
                <c:pt idx="123">
                  <c:v>496.97160000000002</c:v>
                </c:pt>
                <c:pt idx="124">
                  <c:v>497.0274</c:v>
                </c:pt>
                <c:pt idx="125">
                  <c:v>497.0609</c:v>
                </c:pt>
                <c:pt idx="126">
                  <c:v>497.09469999999999</c:v>
                </c:pt>
                <c:pt idx="127">
                  <c:v>497.13069999999999</c:v>
                </c:pt>
                <c:pt idx="128">
                  <c:v>497.17809999999997</c:v>
                </c:pt>
                <c:pt idx="129">
                  <c:v>497.22890000000001</c:v>
                </c:pt>
                <c:pt idx="130">
                  <c:v>497.2774</c:v>
                </c:pt>
                <c:pt idx="131">
                  <c:v>497.33260000000001</c:v>
                </c:pt>
                <c:pt idx="132">
                  <c:v>497.39069999999998</c:v>
                </c:pt>
                <c:pt idx="133">
                  <c:v>497.4359</c:v>
                </c:pt>
                <c:pt idx="134">
                  <c:v>497.47809999999998</c:v>
                </c:pt>
                <c:pt idx="135">
                  <c:v>497.5204</c:v>
                </c:pt>
                <c:pt idx="136">
                  <c:v>497.57479999999998</c:v>
                </c:pt>
                <c:pt idx="137">
                  <c:v>497.61219999999997</c:v>
                </c:pt>
                <c:pt idx="138">
                  <c:v>497.65559999999999</c:v>
                </c:pt>
                <c:pt idx="139">
                  <c:v>497.69400000000002</c:v>
                </c:pt>
                <c:pt idx="140">
                  <c:v>497.74400000000003</c:v>
                </c:pt>
                <c:pt idx="141">
                  <c:v>497.77839999999998</c:v>
                </c:pt>
                <c:pt idx="142">
                  <c:v>497.81290000000001</c:v>
                </c:pt>
                <c:pt idx="143">
                  <c:v>497.85149999999999</c:v>
                </c:pt>
                <c:pt idx="144">
                  <c:v>497.90030000000002</c:v>
                </c:pt>
                <c:pt idx="145">
                  <c:v>497.93430000000001</c:v>
                </c:pt>
                <c:pt idx="146">
                  <c:v>497.96949999999998</c:v>
                </c:pt>
                <c:pt idx="147">
                  <c:v>498.00569999999999</c:v>
                </c:pt>
                <c:pt idx="148">
                  <c:v>498.05329999999998</c:v>
                </c:pt>
                <c:pt idx="149">
                  <c:v>498.09289999999999</c:v>
                </c:pt>
                <c:pt idx="150">
                  <c:v>498.12759999999997</c:v>
                </c:pt>
                <c:pt idx="151">
                  <c:v>498.16759999999999</c:v>
                </c:pt>
                <c:pt idx="152">
                  <c:v>498.21350000000001</c:v>
                </c:pt>
                <c:pt idx="153">
                  <c:v>498.24689999999998</c:v>
                </c:pt>
                <c:pt idx="154">
                  <c:v>498.27859999999998</c:v>
                </c:pt>
                <c:pt idx="155">
                  <c:v>498.3141</c:v>
                </c:pt>
                <c:pt idx="156">
                  <c:v>498.34989999999999</c:v>
                </c:pt>
                <c:pt idx="157">
                  <c:v>498.40050000000002</c:v>
                </c:pt>
                <c:pt idx="158">
                  <c:v>498.43779999999998</c:v>
                </c:pt>
                <c:pt idx="159">
                  <c:v>498.47250000000003</c:v>
                </c:pt>
                <c:pt idx="160">
                  <c:v>498.5127</c:v>
                </c:pt>
                <c:pt idx="161">
                  <c:v>498.56760000000003</c:v>
                </c:pt>
                <c:pt idx="162">
                  <c:v>498.60610000000003</c:v>
                </c:pt>
                <c:pt idx="163">
                  <c:v>498.64400000000001</c:v>
                </c:pt>
                <c:pt idx="164">
                  <c:v>498.68279999999999</c:v>
                </c:pt>
                <c:pt idx="165">
                  <c:v>498.73239999999998</c:v>
                </c:pt>
                <c:pt idx="166">
                  <c:v>498.77339999999998</c:v>
                </c:pt>
                <c:pt idx="167">
                  <c:v>498.81560000000002</c:v>
                </c:pt>
                <c:pt idx="168">
                  <c:v>498.85500000000002</c:v>
                </c:pt>
                <c:pt idx="169">
                  <c:v>498.90469999999999</c:v>
                </c:pt>
                <c:pt idx="170">
                  <c:v>498.94299999999998</c:v>
                </c:pt>
                <c:pt idx="171">
                  <c:v>498.98250000000002</c:v>
                </c:pt>
                <c:pt idx="172">
                  <c:v>499.0206</c:v>
                </c:pt>
                <c:pt idx="173">
                  <c:v>499.06909999999999</c:v>
                </c:pt>
                <c:pt idx="174">
                  <c:v>499.10500000000002</c:v>
                </c:pt>
                <c:pt idx="175">
                  <c:v>499.14100000000002</c:v>
                </c:pt>
                <c:pt idx="176">
                  <c:v>499.1771</c:v>
                </c:pt>
                <c:pt idx="177">
                  <c:v>499.22190000000001</c:v>
                </c:pt>
                <c:pt idx="178">
                  <c:v>499.25439999999998</c:v>
                </c:pt>
                <c:pt idx="179">
                  <c:v>499.28960000000001</c:v>
                </c:pt>
                <c:pt idx="180">
                  <c:v>499.32369999999997</c:v>
                </c:pt>
                <c:pt idx="181">
                  <c:v>499.36070000000001</c:v>
                </c:pt>
                <c:pt idx="182">
                  <c:v>499.40839999999997</c:v>
                </c:pt>
                <c:pt idx="183">
                  <c:v>499.44600000000003</c:v>
                </c:pt>
                <c:pt idx="184">
                  <c:v>499.48450000000003</c:v>
                </c:pt>
                <c:pt idx="185">
                  <c:v>499.52420000000001</c:v>
                </c:pt>
                <c:pt idx="186">
                  <c:v>499.57130000000001</c:v>
                </c:pt>
                <c:pt idx="187">
                  <c:v>499.60550000000001</c:v>
                </c:pt>
                <c:pt idx="188">
                  <c:v>499.64030000000002</c:v>
                </c:pt>
                <c:pt idx="189">
                  <c:v>499.67950000000002</c:v>
                </c:pt>
                <c:pt idx="190">
                  <c:v>499.72519999999997</c:v>
                </c:pt>
                <c:pt idx="191">
                  <c:v>499.762</c:v>
                </c:pt>
                <c:pt idx="192">
                  <c:v>499.79829999999998</c:v>
                </c:pt>
                <c:pt idx="193">
                  <c:v>499.83260000000001</c:v>
                </c:pt>
                <c:pt idx="194">
                  <c:v>499.87909999999999</c:v>
                </c:pt>
                <c:pt idx="195">
                  <c:v>499.91469999999998</c:v>
                </c:pt>
                <c:pt idx="196">
                  <c:v>499.94779999999997</c:v>
                </c:pt>
                <c:pt idx="197">
                  <c:v>499.98360000000002</c:v>
                </c:pt>
                <c:pt idx="198">
                  <c:v>500.02940000000001</c:v>
                </c:pt>
                <c:pt idx="199">
                  <c:v>500.06209999999999</c:v>
                </c:pt>
                <c:pt idx="200">
                  <c:v>500.09679999999997</c:v>
                </c:pt>
                <c:pt idx="201">
                  <c:v>500.13749999999999</c:v>
                </c:pt>
                <c:pt idx="202">
                  <c:v>500.18310000000002</c:v>
                </c:pt>
                <c:pt idx="203">
                  <c:v>500.21600000000001</c:v>
                </c:pt>
                <c:pt idx="204">
                  <c:v>500.24889999999999</c:v>
                </c:pt>
                <c:pt idx="205">
                  <c:v>500.28280000000001</c:v>
                </c:pt>
                <c:pt idx="206">
                  <c:v>500.31849999999997</c:v>
                </c:pt>
                <c:pt idx="207">
                  <c:v>500.37090000000001</c:v>
                </c:pt>
                <c:pt idx="208">
                  <c:v>500.40370000000001</c:v>
                </c:pt>
                <c:pt idx="209">
                  <c:v>500.43869999999998</c:v>
                </c:pt>
                <c:pt idx="210">
                  <c:v>500.4744</c:v>
                </c:pt>
                <c:pt idx="211">
                  <c:v>500.5231</c:v>
                </c:pt>
                <c:pt idx="212">
                  <c:v>500.55970000000002</c:v>
                </c:pt>
                <c:pt idx="213">
                  <c:v>500.59379999999999</c:v>
                </c:pt>
                <c:pt idx="214">
                  <c:v>500.62889999999999</c:v>
                </c:pt>
                <c:pt idx="215">
                  <c:v>500.67500000000001</c:v>
                </c:pt>
                <c:pt idx="216">
                  <c:v>500.70870000000002</c:v>
                </c:pt>
                <c:pt idx="217">
                  <c:v>500.74340000000001</c:v>
                </c:pt>
                <c:pt idx="218">
                  <c:v>500.78160000000003</c:v>
                </c:pt>
                <c:pt idx="219">
                  <c:v>500.83030000000002</c:v>
                </c:pt>
                <c:pt idx="220">
                  <c:v>500.86470000000003</c:v>
                </c:pt>
                <c:pt idx="221">
                  <c:v>500.89749999999998</c:v>
                </c:pt>
                <c:pt idx="222">
                  <c:v>500.93200000000002</c:v>
                </c:pt>
                <c:pt idx="223">
                  <c:v>500.97840000000002</c:v>
                </c:pt>
                <c:pt idx="224">
                  <c:v>501.01839999999999</c:v>
                </c:pt>
                <c:pt idx="225">
                  <c:v>501.05200000000002</c:v>
                </c:pt>
                <c:pt idx="226">
                  <c:v>501.08600000000001</c:v>
                </c:pt>
                <c:pt idx="227">
                  <c:v>501.13060000000002</c:v>
                </c:pt>
                <c:pt idx="228">
                  <c:v>501.1628</c:v>
                </c:pt>
                <c:pt idx="229">
                  <c:v>501.19779999999997</c:v>
                </c:pt>
                <c:pt idx="230">
                  <c:v>501.23779999999999</c:v>
                </c:pt>
                <c:pt idx="231">
                  <c:v>501.28339999999997</c:v>
                </c:pt>
                <c:pt idx="232">
                  <c:v>501.31630000000001</c:v>
                </c:pt>
                <c:pt idx="233">
                  <c:v>501.35059999999999</c:v>
                </c:pt>
                <c:pt idx="234">
                  <c:v>501.38490000000002</c:v>
                </c:pt>
                <c:pt idx="235">
                  <c:v>501.41930000000002</c:v>
                </c:pt>
                <c:pt idx="236">
                  <c:v>501.46499999999997</c:v>
                </c:pt>
                <c:pt idx="237">
                  <c:v>501.49770000000001</c:v>
                </c:pt>
                <c:pt idx="238">
                  <c:v>501.52980000000002</c:v>
                </c:pt>
                <c:pt idx="239">
                  <c:v>501.56380000000001</c:v>
                </c:pt>
                <c:pt idx="240">
                  <c:v>501.59809999999999</c:v>
                </c:pt>
                <c:pt idx="241">
                  <c:v>501.64229999999998</c:v>
                </c:pt>
                <c:pt idx="242">
                  <c:v>501.67739999999998</c:v>
                </c:pt>
                <c:pt idx="243">
                  <c:v>501.71409999999997</c:v>
                </c:pt>
                <c:pt idx="244">
                  <c:v>501.74720000000002</c:v>
                </c:pt>
                <c:pt idx="245">
                  <c:v>501.78680000000003</c:v>
                </c:pt>
                <c:pt idx="246">
                  <c:v>501.83749999999998</c:v>
                </c:pt>
                <c:pt idx="247">
                  <c:v>501.87099999999998</c:v>
                </c:pt>
                <c:pt idx="248">
                  <c:v>501.91250000000002</c:v>
                </c:pt>
                <c:pt idx="249">
                  <c:v>501.94909999999999</c:v>
                </c:pt>
                <c:pt idx="250">
                  <c:v>501.99290000000002</c:v>
                </c:pt>
                <c:pt idx="251">
                  <c:v>502.02850000000001</c:v>
                </c:pt>
                <c:pt idx="252">
                  <c:v>502.06099999999998</c:v>
                </c:pt>
                <c:pt idx="253">
                  <c:v>502.09519999999998</c:v>
                </c:pt>
                <c:pt idx="254">
                  <c:v>502.13310000000001</c:v>
                </c:pt>
                <c:pt idx="255">
                  <c:v>502.1789</c:v>
                </c:pt>
                <c:pt idx="256">
                  <c:v>502.2124</c:v>
                </c:pt>
                <c:pt idx="257">
                  <c:v>502.24489999999997</c:v>
                </c:pt>
                <c:pt idx="258">
                  <c:v>502.2792</c:v>
                </c:pt>
                <c:pt idx="259">
                  <c:v>502.31229999999999</c:v>
                </c:pt>
                <c:pt idx="260">
                  <c:v>502.37049999999999</c:v>
                </c:pt>
                <c:pt idx="261">
                  <c:v>502.40440000000001</c:v>
                </c:pt>
                <c:pt idx="262">
                  <c:v>502.43950000000001</c:v>
                </c:pt>
                <c:pt idx="263">
                  <c:v>502.47640000000001</c:v>
                </c:pt>
                <c:pt idx="264">
                  <c:v>502.52109999999999</c:v>
                </c:pt>
                <c:pt idx="265">
                  <c:v>502.55869999999999</c:v>
                </c:pt>
                <c:pt idx="266">
                  <c:v>502.59160000000003</c:v>
                </c:pt>
                <c:pt idx="267">
                  <c:v>502.62419999999997</c:v>
                </c:pt>
                <c:pt idx="268">
                  <c:v>502.66180000000003</c:v>
                </c:pt>
                <c:pt idx="269">
                  <c:v>502.71010000000001</c:v>
                </c:pt>
                <c:pt idx="270">
                  <c:v>502.74329999999998</c:v>
                </c:pt>
                <c:pt idx="271">
                  <c:v>502.77879999999999</c:v>
                </c:pt>
                <c:pt idx="272">
                  <c:v>502.81259999999997</c:v>
                </c:pt>
                <c:pt idx="273">
                  <c:v>502.8596</c:v>
                </c:pt>
                <c:pt idx="274">
                  <c:v>502.89120000000003</c:v>
                </c:pt>
                <c:pt idx="275">
                  <c:v>502.92230000000001</c:v>
                </c:pt>
                <c:pt idx="276">
                  <c:v>502.96280000000002</c:v>
                </c:pt>
                <c:pt idx="277">
                  <c:v>503.02210000000002</c:v>
                </c:pt>
                <c:pt idx="278">
                  <c:v>503.05439999999999</c:v>
                </c:pt>
                <c:pt idx="279">
                  <c:v>503.09350000000001</c:v>
                </c:pt>
                <c:pt idx="280">
                  <c:v>503.13350000000003</c:v>
                </c:pt>
                <c:pt idx="281">
                  <c:v>503.18150000000003</c:v>
                </c:pt>
                <c:pt idx="282">
                  <c:v>503.21719999999999</c:v>
                </c:pt>
                <c:pt idx="283">
                  <c:v>503.25099999999998</c:v>
                </c:pt>
                <c:pt idx="284">
                  <c:v>503.28190000000001</c:v>
                </c:pt>
                <c:pt idx="285">
                  <c:v>503.31740000000002</c:v>
                </c:pt>
                <c:pt idx="286">
                  <c:v>503.36439999999999</c:v>
                </c:pt>
                <c:pt idx="287">
                  <c:v>503.39760000000001</c:v>
                </c:pt>
                <c:pt idx="288">
                  <c:v>503.4348</c:v>
                </c:pt>
                <c:pt idx="289">
                  <c:v>503.47019999999998</c:v>
                </c:pt>
                <c:pt idx="290">
                  <c:v>503.51679999999999</c:v>
                </c:pt>
                <c:pt idx="291">
                  <c:v>503.5532</c:v>
                </c:pt>
                <c:pt idx="292">
                  <c:v>503.58870000000002</c:v>
                </c:pt>
                <c:pt idx="293">
                  <c:v>503.62419999999997</c:v>
                </c:pt>
                <c:pt idx="294">
                  <c:v>503.67590000000001</c:v>
                </c:pt>
                <c:pt idx="295">
                  <c:v>503.7124</c:v>
                </c:pt>
                <c:pt idx="296">
                  <c:v>503.74380000000002</c:v>
                </c:pt>
                <c:pt idx="297">
                  <c:v>503.77620000000002</c:v>
                </c:pt>
                <c:pt idx="298">
                  <c:v>503.81810000000002</c:v>
                </c:pt>
                <c:pt idx="299">
                  <c:v>503.8501</c:v>
                </c:pt>
                <c:pt idx="300">
                  <c:v>503.8843</c:v>
                </c:pt>
                <c:pt idx="301">
                  <c:v>503.91739999999999</c:v>
                </c:pt>
                <c:pt idx="302">
                  <c:v>503.9511</c:v>
                </c:pt>
                <c:pt idx="303">
                  <c:v>503.99299999999999</c:v>
                </c:pt>
                <c:pt idx="304">
                  <c:v>504.02420000000001</c:v>
                </c:pt>
                <c:pt idx="305">
                  <c:v>504.05840000000001</c:v>
                </c:pt>
                <c:pt idx="306">
                  <c:v>504.09519999999998</c:v>
                </c:pt>
                <c:pt idx="307">
                  <c:v>504.1293</c:v>
                </c:pt>
                <c:pt idx="308">
                  <c:v>504.17329999999998</c:v>
                </c:pt>
                <c:pt idx="309">
                  <c:v>504.20600000000002</c:v>
                </c:pt>
                <c:pt idx="310">
                  <c:v>504.23930000000001</c:v>
                </c:pt>
                <c:pt idx="311">
                  <c:v>504.2747</c:v>
                </c:pt>
                <c:pt idx="312">
                  <c:v>504.31540000000001</c:v>
                </c:pt>
                <c:pt idx="313">
                  <c:v>504.36279999999999</c:v>
                </c:pt>
                <c:pt idx="314">
                  <c:v>504.39949999999999</c:v>
                </c:pt>
                <c:pt idx="315">
                  <c:v>504.4348</c:v>
                </c:pt>
                <c:pt idx="316">
                  <c:v>504.47109999999998</c:v>
                </c:pt>
                <c:pt idx="317">
                  <c:v>504.51920000000001</c:v>
                </c:pt>
                <c:pt idx="318">
                  <c:v>504.55770000000001</c:v>
                </c:pt>
                <c:pt idx="319">
                  <c:v>504.5924</c:v>
                </c:pt>
                <c:pt idx="320">
                  <c:v>504.62729999999999</c:v>
                </c:pt>
                <c:pt idx="321">
                  <c:v>504.67500000000001</c:v>
                </c:pt>
                <c:pt idx="322">
                  <c:v>504.7115</c:v>
                </c:pt>
                <c:pt idx="323">
                  <c:v>504.7482</c:v>
                </c:pt>
                <c:pt idx="324">
                  <c:v>504.78730000000002</c:v>
                </c:pt>
                <c:pt idx="325">
                  <c:v>504.83449999999999</c:v>
                </c:pt>
                <c:pt idx="326">
                  <c:v>504.87</c:v>
                </c:pt>
                <c:pt idx="327">
                  <c:v>504.90249999999997</c:v>
                </c:pt>
                <c:pt idx="328">
                  <c:v>504.93520000000001</c:v>
                </c:pt>
                <c:pt idx="329">
                  <c:v>504.9683</c:v>
                </c:pt>
                <c:pt idx="330">
                  <c:v>505.01600000000002</c:v>
                </c:pt>
                <c:pt idx="331">
                  <c:v>505.05079999999998</c:v>
                </c:pt>
                <c:pt idx="332">
                  <c:v>505.08350000000002</c:v>
                </c:pt>
                <c:pt idx="333">
                  <c:v>505.11720000000003</c:v>
                </c:pt>
                <c:pt idx="334">
                  <c:v>505.1508</c:v>
                </c:pt>
                <c:pt idx="335">
                  <c:v>505.19459999999998</c:v>
                </c:pt>
                <c:pt idx="336">
                  <c:v>505.23660000000001</c:v>
                </c:pt>
                <c:pt idx="337">
                  <c:v>505.27379999999999</c:v>
                </c:pt>
                <c:pt idx="338">
                  <c:v>505.31130000000002</c:v>
                </c:pt>
                <c:pt idx="339">
                  <c:v>505.35660000000001</c:v>
                </c:pt>
                <c:pt idx="340">
                  <c:v>505.39139999999998</c:v>
                </c:pt>
                <c:pt idx="341">
                  <c:v>505.42590000000001</c:v>
                </c:pt>
                <c:pt idx="342">
                  <c:v>505.46429999999998</c:v>
                </c:pt>
                <c:pt idx="343">
                  <c:v>505.51</c:v>
                </c:pt>
                <c:pt idx="344">
                  <c:v>505.54340000000002</c:v>
                </c:pt>
                <c:pt idx="345">
                  <c:v>505.5779</c:v>
                </c:pt>
                <c:pt idx="346">
                  <c:v>505.61329999999998</c:v>
                </c:pt>
                <c:pt idx="347">
                  <c:v>505.64789999999999</c:v>
                </c:pt>
                <c:pt idx="348">
                  <c:v>505.6977</c:v>
                </c:pt>
                <c:pt idx="349">
                  <c:v>505.73329999999999</c:v>
                </c:pt>
                <c:pt idx="350">
                  <c:v>505.76830000000001</c:v>
                </c:pt>
                <c:pt idx="351">
                  <c:v>505.80309999999997</c:v>
                </c:pt>
                <c:pt idx="352">
                  <c:v>505.84930000000003</c:v>
                </c:pt>
                <c:pt idx="353">
                  <c:v>505.88569999999999</c:v>
                </c:pt>
                <c:pt idx="354">
                  <c:v>505.91989999999998</c:v>
                </c:pt>
                <c:pt idx="355">
                  <c:v>505.95240000000001</c:v>
                </c:pt>
                <c:pt idx="356">
                  <c:v>505.98599999999999</c:v>
                </c:pt>
                <c:pt idx="357">
                  <c:v>506.03050000000002</c:v>
                </c:pt>
                <c:pt idx="358">
                  <c:v>506.06619999999998</c:v>
                </c:pt>
                <c:pt idx="359">
                  <c:v>506.10120000000001</c:v>
                </c:pt>
                <c:pt idx="360">
                  <c:v>506.13279999999997</c:v>
                </c:pt>
                <c:pt idx="361">
                  <c:v>506.16520000000003</c:v>
                </c:pt>
                <c:pt idx="362">
                  <c:v>506.2088</c:v>
                </c:pt>
                <c:pt idx="363">
                  <c:v>506.2414</c:v>
                </c:pt>
                <c:pt idx="364">
                  <c:v>506.27569999999997</c:v>
                </c:pt>
                <c:pt idx="365">
                  <c:v>506.3116</c:v>
                </c:pt>
                <c:pt idx="366">
                  <c:v>506.3442</c:v>
                </c:pt>
                <c:pt idx="367">
                  <c:v>506.38830000000002</c:v>
                </c:pt>
                <c:pt idx="368">
                  <c:v>506.41919999999999</c:v>
                </c:pt>
                <c:pt idx="369">
                  <c:v>506.45409999999998</c:v>
                </c:pt>
                <c:pt idx="370">
                  <c:v>506.48910000000001</c:v>
                </c:pt>
                <c:pt idx="371">
                  <c:v>506.52620000000002</c:v>
                </c:pt>
                <c:pt idx="372">
                  <c:v>506.57029999999997</c:v>
                </c:pt>
                <c:pt idx="373">
                  <c:v>506.60449999999997</c:v>
                </c:pt>
                <c:pt idx="374">
                  <c:v>506.63740000000001</c:v>
                </c:pt>
                <c:pt idx="375">
                  <c:v>506.6721</c:v>
                </c:pt>
                <c:pt idx="376">
                  <c:v>506.70749999999998</c:v>
                </c:pt>
                <c:pt idx="377">
                  <c:v>506.75689999999997</c:v>
                </c:pt>
                <c:pt idx="378">
                  <c:v>506.78980000000001</c:v>
                </c:pt>
                <c:pt idx="379">
                  <c:v>506.82240000000002</c:v>
                </c:pt>
                <c:pt idx="380">
                  <c:v>506.85509999999999</c:v>
                </c:pt>
                <c:pt idx="381">
                  <c:v>506.8895</c:v>
                </c:pt>
                <c:pt idx="382">
                  <c:v>506.93299999999999</c:v>
                </c:pt>
                <c:pt idx="383">
                  <c:v>506.96749999999997</c:v>
                </c:pt>
                <c:pt idx="384">
                  <c:v>506.99860000000001</c:v>
                </c:pt>
                <c:pt idx="385">
                  <c:v>507.03109999999998</c:v>
                </c:pt>
                <c:pt idx="386">
                  <c:v>507.06439999999998</c:v>
                </c:pt>
                <c:pt idx="387">
                  <c:v>507.10750000000002</c:v>
                </c:pt>
                <c:pt idx="388">
                  <c:v>507.14229999999998</c:v>
                </c:pt>
                <c:pt idx="389">
                  <c:v>507.18130000000002</c:v>
                </c:pt>
                <c:pt idx="390">
                  <c:v>507.21300000000002</c:v>
                </c:pt>
                <c:pt idx="391">
                  <c:v>507.24509999999998</c:v>
                </c:pt>
                <c:pt idx="392">
                  <c:v>507.28809999999999</c:v>
                </c:pt>
                <c:pt idx="393">
                  <c:v>507.31979999999999</c:v>
                </c:pt>
                <c:pt idx="394">
                  <c:v>507.35160000000002</c:v>
                </c:pt>
                <c:pt idx="395">
                  <c:v>507.3879</c:v>
                </c:pt>
                <c:pt idx="396">
                  <c:v>507.42</c:v>
                </c:pt>
                <c:pt idx="397">
                  <c:v>507.46260000000001</c:v>
                </c:pt>
                <c:pt idx="398">
                  <c:v>507.495</c:v>
                </c:pt>
                <c:pt idx="399">
                  <c:v>507.52789999999999</c:v>
                </c:pt>
                <c:pt idx="400">
                  <c:v>507.56139999999999</c:v>
                </c:pt>
                <c:pt idx="401">
                  <c:v>507.59930000000003</c:v>
                </c:pt>
                <c:pt idx="402">
                  <c:v>507.64319999999998</c:v>
                </c:pt>
                <c:pt idx="403">
                  <c:v>507.67489999999998</c:v>
                </c:pt>
                <c:pt idx="404">
                  <c:v>507.70580000000001</c:v>
                </c:pt>
                <c:pt idx="405">
                  <c:v>507.73849999999999</c:v>
                </c:pt>
                <c:pt idx="406">
                  <c:v>507.77069999999998</c:v>
                </c:pt>
                <c:pt idx="407">
                  <c:v>507.81709999999998</c:v>
                </c:pt>
                <c:pt idx="408">
                  <c:v>507.8476</c:v>
                </c:pt>
                <c:pt idx="409">
                  <c:v>507.88459999999998</c:v>
                </c:pt>
                <c:pt idx="410">
                  <c:v>507.91860000000003</c:v>
                </c:pt>
                <c:pt idx="411">
                  <c:v>507.95170000000002</c:v>
                </c:pt>
                <c:pt idx="412">
                  <c:v>507.995</c:v>
                </c:pt>
                <c:pt idx="413">
                  <c:v>508.03930000000003</c:v>
                </c:pt>
                <c:pt idx="414">
                  <c:v>508.08019999999999</c:v>
                </c:pt>
                <c:pt idx="415">
                  <c:v>508.11439999999999</c:v>
                </c:pt>
                <c:pt idx="416">
                  <c:v>508.17</c:v>
                </c:pt>
                <c:pt idx="417">
                  <c:v>508.20960000000002</c:v>
                </c:pt>
                <c:pt idx="418">
                  <c:v>508.24360000000001</c:v>
                </c:pt>
                <c:pt idx="419">
                  <c:v>508.27949999999998</c:v>
                </c:pt>
                <c:pt idx="420">
                  <c:v>508.32740000000001</c:v>
                </c:pt>
                <c:pt idx="421">
                  <c:v>508.36110000000002</c:v>
                </c:pt>
                <c:pt idx="422">
                  <c:v>508.39460000000003</c:v>
                </c:pt>
                <c:pt idx="423">
                  <c:v>508.42599999999999</c:v>
                </c:pt>
                <c:pt idx="424">
                  <c:v>508.4606</c:v>
                </c:pt>
                <c:pt idx="425">
                  <c:v>508.5068</c:v>
                </c:pt>
                <c:pt idx="426">
                  <c:v>508.54219999999998</c:v>
                </c:pt>
                <c:pt idx="427">
                  <c:v>508.572</c:v>
                </c:pt>
                <c:pt idx="428">
                  <c:v>508.60469999999998</c:v>
                </c:pt>
                <c:pt idx="429">
                  <c:v>508.63740000000001</c:v>
                </c:pt>
                <c:pt idx="430">
                  <c:v>508.6841</c:v>
                </c:pt>
                <c:pt idx="431">
                  <c:v>508.71699999999998</c:v>
                </c:pt>
                <c:pt idx="432">
                  <c:v>508.7482</c:v>
                </c:pt>
                <c:pt idx="433">
                  <c:v>508.77760000000001</c:v>
                </c:pt>
                <c:pt idx="434">
                  <c:v>508.80889999999999</c:v>
                </c:pt>
                <c:pt idx="435">
                  <c:v>508.85500000000002</c:v>
                </c:pt>
                <c:pt idx="436">
                  <c:v>508.88920000000002</c:v>
                </c:pt>
                <c:pt idx="437">
                  <c:v>508.91910000000001</c:v>
                </c:pt>
                <c:pt idx="438">
                  <c:v>508.94940000000003</c:v>
                </c:pt>
                <c:pt idx="439">
                  <c:v>508.98149999999998</c:v>
                </c:pt>
                <c:pt idx="440">
                  <c:v>509.02390000000003</c:v>
                </c:pt>
                <c:pt idx="441">
                  <c:v>509.05399999999997</c:v>
                </c:pt>
                <c:pt idx="442">
                  <c:v>509.08609999999999</c:v>
                </c:pt>
                <c:pt idx="443">
                  <c:v>509.11939999999998</c:v>
                </c:pt>
                <c:pt idx="444">
                  <c:v>509.14879999999999</c:v>
                </c:pt>
                <c:pt idx="445">
                  <c:v>509.18770000000001</c:v>
                </c:pt>
                <c:pt idx="446">
                  <c:v>509.21839999999997</c:v>
                </c:pt>
                <c:pt idx="447">
                  <c:v>509.24990000000003</c:v>
                </c:pt>
                <c:pt idx="448">
                  <c:v>509.28109999999998</c:v>
                </c:pt>
                <c:pt idx="449">
                  <c:v>509.3116</c:v>
                </c:pt>
                <c:pt idx="450">
                  <c:v>509.35579999999999</c:v>
                </c:pt>
                <c:pt idx="451">
                  <c:v>509.39359999999999</c:v>
                </c:pt>
                <c:pt idx="452">
                  <c:v>509.42500000000001</c:v>
                </c:pt>
                <c:pt idx="453">
                  <c:v>509.45400000000001</c:v>
                </c:pt>
                <c:pt idx="454">
                  <c:v>509.48419999999999</c:v>
                </c:pt>
                <c:pt idx="455">
                  <c:v>509.5258</c:v>
                </c:pt>
                <c:pt idx="456">
                  <c:v>509.55720000000002</c:v>
                </c:pt>
                <c:pt idx="457">
                  <c:v>509.58839999999998</c:v>
                </c:pt>
                <c:pt idx="458">
                  <c:v>509.6189</c:v>
                </c:pt>
                <c:pt idx="459">
                  <c:v>509.64789999999999</c:v>
                </c:pt>
                <c:pt idx="460">
                  <c:v>509.68630000000002</c:v>
                </c:pt>
                <c:pt idx="461">
                  <c:v>509.71550000000002</c:v>
                </c:pt>
                <c:pt idx="462">
                  <c:v>509.74400000000003</c:v>
                </c:pt>
                <c:pt idx="463">
                  <c:v>509.77730000000003</c:v>
                </c:pt>
                <c:pt idx="464">
                  <c:v>509.8073</c:v>
                </c:pt>
                <c:pt idx="465">
                  <c:v>509.8501</c:v>
                </c:pt>
                <c:pt idx="466">
                  <c:v>509.87939999999998</c:v>
                </c:pt>
                <c:pt idx="467">
                  <c:v>509.911</c:v>
                </c:pt>
                <c:pt idx="468">
                  <c:v>509.93920000000003</c:v>
                </c:pt>
                <c:pt idx="469">
                  <c:v>509.9683</c:v>
                </c:pt>
                <c:pt idx="470">
                  <c:v>510.00990000000002</c:v>
                </c:pt>
                <c:pt idx="471">
                  <c:v>510.03820000000002</c:v>
                </c:pt>
                <c:pt idx="472">
                  <c:v>510.06740000000002</c:v>
                </c:pt>
                <c:pt idx="473">
                  <c:v>510.09739999999999</c:v>
                </c:pt>
                <c:pt idx="474">
                  <c:v>510.12549999999999</c:v>
                </c:pt>
                <c:pt idx="475">
                  <c:v>510.16849999999999</c:v>
                </c:pt>
                <c:pt idx="476">
                  <c:v>510.20190000000002</c:v>
                </c:pt>
                <c:pt idx="477">
                  <c:v>510.23149999999998</c:v>
                </c:pt>
                <c:pt idx="478">
                  <c:v>510.26069999999999</c:v>
                </c:pt>
                <c:pt idx="479">
                  <c:v>510.29219999999998</c:v>
                </c:pt>
                <c:pt idx="480">
                  <c:v>510.33390000000003</c:v>
                </c:pt>
                <c:pt idx="481">
                  <c:v>510.36430000000001</c:v>
                </c:pt>
                <c:pt idx="482">
                  <c:v>510.39359999999999</c:v>
                </c:pt>
                <c:pt idx="483">
                  <c:v>510.42860000000002</c:v>
                </c:pt>
                <c:pt idx="484">
                  <c:v>510.4599</c:v>
                </c:pt>
                <c:pt idx="485">
                  <c:v>510.49849999999998</c:v>
                </c:pt>
                <c:pt idx="486">
                  <c:v>510.52629999999999</c:v>
                </c:pt>
                <c:pt idx="487">
                  <c:v>510.55509999999998</c:v>
                </c:pt>
                <c:pt idx="488">
                  <c:v>510.58550000000002</c:v>
                </c:pt>
                <c:pt idx="489">
                  <c:v>510.61509999999998</c:v>
                </c:pt>
                <c:pt idx="490">
                  <c:v>510.6583</c:v>
                </c:pt>
                <c:pt idx="491">
                  <c:v>510.68889999999999</c:v>
                </c:pt>
                <c:pt idx="492">
                  <c:v>510.72059999999999</c:v>
                </c:pt>
                <c:pt idx="493">
                  <c:v>510.75639999999999</c:v>
                </c:pt>
                <c:pt idx="494">
                  <c:v>510.78930000000003</c:v>
                </c:pt>
                <c:pt idx="495">
                  <c:v>510.8297</c:v>
                </c:pt>
                <c:pt idx="496">
                  <c:v>510.86079999999998</c:v>
                </c:pt>
                <c:pt idx="497">
                  <c:v>510.89350000000002</c:v>
                </c:pt>
                <c:pt idx="498">
                  <c:v>510.92770000000002</c:v>
                </c:pt>
                <c:pt idx="499">
                  <c:v>510.97500000000002</c:v>
                </c:pt>
                <c:pt idx="500">
                  <c:v>511.02460000000002</c:v>
                </c:pt>
                <c:pt idx="501">
                  <c:v>511.05950000000001</c:v>
                </c:pt>
                <c:pt idx="502">
                  <c:v>511.10700000000003</c:v>
                </c:pt>
                <c:pt idx="503">
                  <c:v>511.1454</c:v>
                </c:pt>
                <c:pt idx="504">
                  <c:v>511.1936</c:v>
                </c:pt>
                <c:pt idx="505">
                  <c:v>511.25479999999999</c:v>
                </c:pt>
                <c:pt idx="506">
                  <c:v>511.2919</c:v>
                </c:pt>
                <c:pt idx="507">
                  <c:v>511.34010000000001</c:v>
                </c:pt>
                <c:pt idx="508">
                  <c:v>511.38850000000002</c:v>
                </c:pt>
                <c:pt idx="509">
                  <c:v>511.428</c:v>
                </c:pt>
                <c:pt idx="510">
                  <c:v>511.4726</c:v>
                </c:pt>
                <c:pt idx="511">
                  <c:v>511.5129</c:v>
                </c:pt>
                <c:pt idx="512">
                  <c:v>511.5616</c:v>
                </c:pt>
                <c:pt idx="513">
                  <c:v>511.59100000000001</c:v>
                </c:pt>
                <c:pt idx="514">
                  <c:v>511.62020000000001</c:v>
                </c:pt>
                <c:pt idx="515">
                  <c:v>511.64839999999998</c:v>
                </c:pt>
                <c:pt idx="516">
                  <c:v>511.67630000000003</c:v>
                </c:pt>
                <c:pt idx="517">
                  <c:v>511.71899999999999</c:v>
                </c:pt>
                <c:pt idx="518">
                  <c:v>511.75439999999998</c:v>
                </c:pt>
                <c:pt idx="519">
                  <c:v>511.7876</c:v>
                </c:pt>
                <c:pt idx="520">
                  <c:v>511.8329</c:v>
                </c:pt>
                <c:pt idx="521">
                  <c:v>511.87200000000001</c:v>
                </c:pt>
                <c:pt idx="522">
                  <c:v>511.90120000000002</c:v>
                </c:pt>
                <c:pt idx="523">
                  <c:v>511.94060000000002</c:v>
                </c:pt>
                <c:pt idx="524">
                  <c:v>511.98540000000003</c:v>
                </c:pt>
                <c:pt idx="525">
                  <c:v>512.02430000000004</c:v>
                </c:pt>
                <c:pt idx="526">
                  <c:v>512.05190000000005</c:v>
                </c:pt>
                <c:pt idx="527">
                  <c:v>512.08069999999998</c:v>
                </c:pt>
                <c:pt idx="528">
                  <c:v>512.10879999999997</c:v>
                </c:pt>
                <c:pt idx="529">
                  <c:v>512.13559999999995</c:v>
                </c:pt>
                <c:pt idx="530">
                  <c:v>512.17650000000003</c:v>
                </c:pt>
              </c:numCache>
            </c:numRef>
          </c:xVal>
          <c:yVal>
            <c:numRef>
              <c:f>log!$Q$2:$Q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E11-4C72-A616-1F6AEE64593F}"/>
            </c:ext>
          </c:extLst>
        </c:ser>
        <c:ser>
          <c:idx val="3"/>
          <c:order val="3"/>
          <c:tx>
            <c:strRef>
              <c:f>log!$R$1</c:f>
              <c:strCache>
                <c:ptCount val="1"/>
                <c:pt idx="0">
                  <c:v>Saturation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71"/>
                <c:pt idx="0">
                  <c:v>491.66840000000002</c:v>
                </c:pt>
                <c:pt idx="1">
                  <c:v>491.73590000000002</c:v>
                </c:pt>
                <c:pt idx="2">
                  <c:v>491.77879999999999</c:v>
                </c:pt>
                <c:pt idx="3">
                  <c:v>491.82240000000002</c:v>
                </c:pt>
                <c:pt idx="4">
                  <c:v>491.88229999999999</c:v>
                </c:pt>
                <c:pt idx="5">
                  <c:v>491.94349999999997</c:v>
                </c:pt>
                <c:pt idx="6">
                  <c:v>491.98099999999999</c:v>
                </c:pt>
                <c:pt idx="7">
                  <c:v>492.02409999999998</c:v>
                </c:pt>
                <c:pt idx="8">
                  <c:v>492.06229999999999</c:v>
                </c:pt>
                <c:pt idx="9">
                  <c:v>492.10210000000001</c:v>
                </c:pt>
                <c:pt idx="10">
                  <c:v>492.1422</c:v>
                </c:pt>
                <c:pt idx="11">
                  <c:v>492.19040000000001</c:v>
                </c:pt>
                <c:pt idx="12">
                  <c:v>492.22910000000002</c:v>
                </c:pt>
                <c:pt idx="13">
                  <c:v>492.27120000000002</c:v>
                </c:pt>
                <c:pt idx="14">
                  <c:v>492.30840000000001</c:v>
                </c:pt>
                <c:pt idx="15">
                  <c:v>492.35840000000002</c:v>
                </c:pt>
                <c:pt idx="16">
                  <c:v>492.39260000000002</c:v>
                </c:pt>
                <c:pt idx="17">
                  <c:v>492.42959999999999</c:v>
                </c:pt>
                <c:pt idx="18">
                  <c:v>492.46629999999999</c:v>
                </c:pt>
                <c:pt idx="19">
                  <c:v>492.51589999999999</c:v>
                </c:pt>
                <c:pt idx="20">
                  <c:v>492.55500000000001</c:v>
                </c:pt>
                <c:pt idx="21">
                  <c:v>492.59620000000001</c:v>
                </c:pt>
                <c:pt idx="22">
                  <c:v>492.63940000000002</c:v>
                </c:pt>
                <c:pt idx="23">
                  <c:v>492.69869999999997</c:v>
                </c:pt>
                <c:pt idx="24">
                  <c:v>492.7457</c:v>
                </c:pt>
                <c:pt idx="25">
                  <c:v>492.8021</c:v>
                </c:pt>
                <c:pt idx="26">
                  <c:v>492.87700000000001</c:v>
                </c:pt>
                <c:pt idx="27">
                  <c:v>492.9246</c:v>
                </c:pt>
                <c:pt idx="28">
                  <c:v>492.97559999999999</c:v>
                </c:pt>
                <c:pt idx="29">
                  <c:v>493.053</c:v>
                </c:pt>
                <c:pt idx="30">
                  <c:v>493.13310000000001</c:v>
                </c:pt>
                <c:pt idx="31">
                  <c:v>493.20650000000001</c:v>
                </c:pt>
                <c:pt idx="32">
                  <c:v>493.2559</c:v>
                </c:pt>
                <c:pt idx="33">
                  <c:v>493.29689999999999</c:v>
                </c:pt>
                <c:pt idx="34">
                  <c:v>493.34739999999999</c:v>
                </c:pt>
                <c:pt idx="35">
                  <c:v>493.38630000000001</c:v>
                </c:pt>
                <c:pt idx="36">
                  <c:v>493.42439999999999</c:v>
                </c:pt>
                <c:pt idx="37">
                  <c:v>493.46730000000002</c:v>
                </c:pt>
                <c:pt idx="38">
                  <c:v>493.51780000000002</c:v>
                </c:pt>
                <c:pt idx="39">
                  <c:v>493.55489999999998</c:v>
                </c:pt>
                <c:pt idx="40">
                  <c:v>493.59179999999998</c:v>
                </c:pt>
                <c:pt idx="41">
                  <c:v>493.63299999999998</c:v>
                </c:pt>
                <c:pt idx="42">
                  <c:v>493.68470000000002</c:v>
                </c:pt>
                <c:pt idx="43">
                  <c:v>493.71940000000001</c:v>
                </c:pt>
                <c:pt idx="44">
                  <c:v>493.75720000000001</c:v>
                </c:pt>
                <c:pt idx="45">
                  <c:v>493.7944</c:v>
                </c:pt>
                <c:pt idx="46">
                  <c:v>493.84280000000001</c:v>
                </c:pt>
                <c:pt idx="47">
                  <c:v>493.88479999999998</c:v>
                </c:pt>
                <c:pt idx="48">
                  <c:v>493.92239999999998</c:v>
                </c:pt>
                <c:pt idx="49">
                  <c:v>493.95839999999998</c:v>
                </c:pt>
                <c:pt idx="50">
                  <c:v>494.0061</c:v>
                </c:pt>
                <c:pt idx="51">
                  <c:v>494.04239999999999</c:v>
                </c:pt>
                <c:pt idx="52">
                  <c:v>494.0797</c:v>
                </c:pt>
                <c:pt idx="53">
                  <c:v>494.12090000000001</c:v>
                </c:pt>
                <c:pt idx="54">
                  <c:v>494.17419999999998</c:v>
                </c:pt>
                <c:pt idx="55">
                  <c:v>494.21429999999998</c:v>
                </c:pt>
                <c:pt idx="56">
                  <c:v>494.25420000000003</c:v>
                </c:pt>
                <c:pt idx="57">
                  <c:v>494.29399999999998</c:v>
                </c:pt>
                <c:pt idx="58">
                  <c:v>494.3537</c:v>
                </c:pt>
                <c:pt idx="59">
                  <c:v>494.39330000000001</c:v>
                </c:pt>
                <c:pt idx="60">
                  <c:v>494.43329999999997</c:v>
                </c:pt>
                <c:pt idx="61">
                  <c:v>494.47469999999998</c:v>
                </c:pt>
                <c:pt idx="62">
                  <c:v>494.52809999999999</c:v>
                </c:pt>
                <c:pt idx="63">
                  <c:v>494.5729</c:v>
                </c:pt>
                <c:pt idx="64">
                  <c:v>494.61250000000001</c:v>
                </c:pt>
                <c:pt idx="65">
                  <c:v>494.6515</c:v>
                </c:pt>
                <c:pt idx="66">
                  <c:v>494.70479999999998</c:v>
                </c:pt>
                <c:pt idx="67">
                  <c:v>494.74810000000002</c:v>
                </c:pt>
                <c:pt idx="68">
                  <c:v>494.78629999999998</c:v>
                </c:pt>
                <c:pt idx="69">
                  <c:v>494.82170000000002</c:v>
                </c:pt>
                <c:pt idx="70">
                  <c:v>494.87490000000003</c:v>
                </c:pt>
                <c:pt idx="71">
                  <c:v>494.91160000000002</c:v>
                </c:pt>
                <c:pt idx="72">
                  <c:v>494.94650000000001</c:v>
                </c:pt>
                <c:pt idx="73">
                  <c:v>494.9819</c:v>
                </c:pt>
                <c:pt idx="74">
                  <c:v>495.03809999999999</c:v>
                </c:pt>
                <c:pt idx="75">
                  <c:v>495.07029999999997</c:v>
                </c:pt>
                <c:pt idx="76">
                  <c:v>495.10379999999998</c:v>
                </c:pt>
                <c:pt idx="77">
                  <c:v>495.137</c:v>
                </c:pt>
                <c:pt idx="78">
                  <c:v>495.1789</c:v>
                </c:pt>
                <c:pt idx="79">
                  <c:v>495.21089999999998</c:v>
                </c:pt>
                <c:pt idx="80">
                  <c:v>495.24599999999998</c:v>
                </c:pt>
                <c:pt idx="81">
                  <c:v>495.27870000000001</c:v>
                </c:pt>
                <c:pt idx="82">
                  <c:v>495.31180000000001</c:v>
                </c:pt>
                <c:pt idx="83">
                  <c:v>495.35680000000002</c:v>
                </c:pt>
                <c:pt idx="84">
                  <c:v>495.3895</c:v>
                </c:pt>
                <c:pt idx="85">
                  <c:v>495.42509999999999</c:v>
                </c:pt>
                <c:pt idx="86">
                  <c:v>495.4633</c:v>
                </c:pt>
                <c:pt idx="87">
                  <c:v>495.51240000000001</c:v>
                </c:pt>
                <c:pt idx="88">
                  <c:v>495.55009999999999</c:v>
                </c:pt>
                <c:pt idx="89">
                  <c:v>495.5881</c:v>
                </c:pt>
                <c:pt idx="90">
                  <c:v>495.62860000000001</c:v>
                </c:pt>
                <c:pt idx="91">
                  <c:v>495.68009999999998</c:v>
                </c:pt>
                <c:pt idx="92">
                  <c:v>495.71660000000003</c:v>
                </c:pt>
                <c:pt idx="93">
                  <c:v>495.75220000000002</c:v>
                </c:pt>
                <c:pt idx="94">
                  <c:v>495.78910000000002</c:v>
                </c:pt>
                <c:pt idx="95">
                  <c:v>495.83789999999999</c:v>
                </c:pt>
                <c:pt idx="96">
                  <c:v>495.87849999999997</c:v>
                </c:pt>
                <c:pt idx="97">
                  <c:v>495.91550000000001</c:v>
                </c:pt>
                <c:pt idx="98">
                  <c:v>495.9522</c:v>
                </c:pt>
                <c:pt idx="99">
                  <c:v>495.99860000000001</c:v>
                </c:pt>
                <c:pt idx="100">
                  <c:v>496.03219999999999</c:v>
                </c:pt>
                <c:pt idx="101">
                  <c:v>496.0686</c:v>
                </c:pt>
                <c:pt idx="102">
                  <c:v>496.11070000000001</c:v>
                </c:pt>
                <c:pt idx="103">
                  <c:v>496.15730000000002</c:v>
                </c:pt>
                <c:pt idx="104">
                  <c:v>496.19159999999999</c:v>
                </c:pt>
                <c:pt idx="105">
                  <c:v>496.22629999999998</c:v>
                </c:pt>
                <c:pt idx="106">
                  <c:v>496.25959999999998</c:v>
                </c:pt>
                <c:pt idx="107">
                  <c:v>496.29559999999998</c:v>
                </c:pt>
                <c:pt idx="108">
                  <c:v>496.34649999999999</c:v>
                </c:pt>
                <c:pt idx="109">
                  <c:v>496.38290000000001</c:v>
                </c:pt>
                <c:pt idx="110">
                  <c:v>496.42110000000002</c:v>
                </c:pt>
                <c:pt idx="111">
                  <c:v>496.45839999999998</c:v>
                </c:pt>
                <c:pt idx="112">
                  <c:v>496.50549999999998</c:v>
                </c:pt>
                <c:pt idx="113">
                  <c:v>496.54410000000001</c:v>
                </c:pt>
                <c:pt idx="114">
                  <c:v>496.58010000000002</c:v>
                </c:pt>
                <c:pt idx="115">
                  <c:v>496.61470000000003</c:v>
                </c:pt>
                <c:pt idx="116">
                  <c:v>496.66050000000001</c:v>
                </c:pt>
                <c:pt idx="117">
                  <c:v>496.69650000000001</c:v>
                </c:pt>
                <c:pt idx="118">
                  <c:v>496.738</c:v>
                </c:pt>
                <c:pt idx="119">
                  <c:v>496.78300000000002</c:v>
                </c:pt>
                <c:pt idx="120">
                  <c:v>496.83960000000002</c:v>
                </c:pt>
                <c:pt idx="121">
                  <c:v>496.88569999999999</c:v>
                </c:pt>
                <c:pt idx="122">
                  <c:v>496.92770000000002</c:v>
                </c:pt>
                <c:pt idx="123">
                  <c:v>496.97160000000002</c:v>
                </c:pt>
                <c:pt idx="124">
                  <c:v>497.0274</c:v>
                </c:pt>
                <c:pt idx="125">
                  <c:v>497.0609</c:v>
                </c:pt>
                <c:pt idx="126">
                  <c:v>497.09469999999999</c:v>
                </c:pt>
                <c:pt idx="127">
                  <c:v>497.13069999999999</c:v>
                </c:pt>
                <c:pt idx="128">
                  <c:v>497.17809999999997</c:v>
                </c:pt>
                <c:pt idx="129">
                  <c:v>497.22890000000001</c:v>
                </c:pt>
                <c:pt idx="130">
                  <c:v>497.2774</c:v>
                </c:pt>
                <c:pt idx="131">
                  <c:v>497.33260000000001</c:v>
                </c:pt>
                <c:pt idx="132">
                  <c:v>497.39069999999998</c:v>
                </c:pt>
                <c:pt idx="133">
                  <c:v>497.4359</c:v>
                </c:pt>
                <c:pt idx="134">
                  <c:v>497.47809999999998</c:v>
                </c:pt>
                <c:pt idx="135">
                  <c:v>497.5204</c:v>
                </c:pt>
                <c:pt idx="136">
                  <c:v>497.57479999999998</c:v>
                </c:pt>
                <c:pt idx="137">
                  <c:v>497.61219999999997</c:v>
                </c:pt>
                <c:pt idx="138">
                  <c:v>497.65559999999999</c:v>
                </c:pt>
                <c:pt idx="139">
                  <c:v>497.69400000000002</c:v>
                </c:pt>
                <c:pt idx="140">
                  <c:v>497.74400000000003</c:v>
                </c:pt>
                <c:pt idx="141">
                  <c:v>497.77839999999998</c:v>
                </c:pt>
                <c:pt idx="142">
                  <c:v>497.81290000000001</c:v>
                </c:pt>
                <c:pt idx="143">
                  <c:v>497.85149999999999</c:v>
                </c:pt>
                <c:pt idx="144">
                  <c:v>497.90030000000002</c:v>
                </c:pt>
                <c:pt idx="145">
                  <c:v>497.93430000000001</c:v>
                </c:pt>
                <c:pt idx="146">
                  <c:v>497.96949999999998</c:v>
                </c:pt>
                <c:pt idx="147">
                  <c:v>498.00569999999999</c:v>
                </c:pt>
                <c:pt idx="148">
                  <c:v>498.05329999999998</c:v>
                </c:pt>
                <c:pt idx="149">
                  <c:v>498.09289999999999</c:v>
                </c:pt>
                <c:pt idx="150">
                  <c:v>498.12759999999997</c:v>
                </c:pt>
                <c:pt idx="151">
                  <c:v>498.16759999999999</c:v>
                </c:pt>
                <c:pt idx="152">
                  <c:v>498.21350000000001</c:v>
                </c:pt>
                <c:pt idx="153">
                  <c:v>498.24689999999998</c:v>
                </c:pt>
                <c:pt idx="154">
                  <c:v>498.27859999999998</c:v>
                </c:pt>
                <c:pt idx="155">
                  <c:v>498.3141</c:v>
                </c:pt>
                <c:pt idx="156">
                  <c:v>498.34989999999999</c:v>
                </c:pt>
                <c:pt idx="157">
                  <c:v>498.40050000000002</c:v>
                </c:pt>
                <c:pt idx="158">
                  <c:v>498.43779999999998</c:v>
                </c:pt>
                <c:pt idx="159">
                  <c:v>498.47250000000003</c:v>
                </c:pt>
                <c:pt idx="160">
                  <c:v>498.5127</c:v>
                </c:pt>
                <c:pt idx="161">
                  <c:v>498.56760000000003</c:v>
                </c:pt>
                <c:pt idx="162">
                  <c:v>498.60610000000003</c:v>
                </c:pt>
                <c:pt idx="163">
                  <c:v>498.64400000000001</c:v>
                </c:pt>
                <c:pt idx="164">
                  <c:v>498.68279999999999</c:v>
                </c:pt>
                <c:pt idx="165">
                  <c:v>498.73239999999998</c:v>
                </c:pt>
                <c:pt idx="166">
                  <c:v>498.77339999999998</c:v>
                </c:pt>
                <c:pt idx="167">
                  <c:v>498.81560000000002</c:v>
                </c:pt>
                <c:pt idx="168">
                  <c:v>498.85500000000002</c:v>
                </c:pt>
                <c:pt idx="169">
                  <c:v>498.90469999999999</c:v>
                </c:pt>
                <c:pt idx="170">
                  <c:v>498.94299999999998</c:v>
                </c:pt>
                <c:pt idx="171">
                  <c:v>498.98250000000002</c:v>
                </c:pt>
                <c:pt idx="172">
                  <c:v>499.0206</c:v>
                </c:pt>
                <c:pt idx="173">
                  <c:v>499.06909999999999</c:v>
                </c:pt>
                <c:pt idx="174">
                  <c:v>499.10500000000002</c:v>
                </c:pt>
                <c:pt idx="175">
                  <c:v>499.14100000000002</c:v>
                </c:pt>
                <c:pt idx="176">
                  <c:v>499.1771</c:v>
                </c:pt>
                <c:pt idx="177">
                  <c:v>499.22190000000001</c:v>
                </c:pt>
                <c:pt idx="178">
                  <c:v>499.25439999999998</c:v>
                </c:pt>
                <c:pt idx="179">
                  <c:v>499.28960000000001</c:v>
                </c:pt>
                <c:pt idx="180">
                  <c:v>499.32369999999997</c:v>
                </c:pt>
                <c:pt idx="181">
                  <c:v>499.36070000000001</c:v>
                </c:pt>
                <c:pt idx="182">
                  <c:v>499.40839999999997</c:v>
                </c:pt>
                <c:pt idx="183">
                  <c:v>499.44600000000003</c:v>
                </c:pt>
                <c:pt idx="184">
                  <c:v>499.48450000000003</c:v>
                </c:pt>
                <c:pt idx="185">
                  <c:v>499.52420000000001</c:v>
                </c:pt>
                <c:pt idx="186">
                  <c:v>499.57130000000001</c:v>
                </c:pt>
                <c:pt idx="187">
                  <c:v>499.60550000000001</c:v>
                </c:pt>
                <c:pt idx="188">
                  <c:v>499.64030000000002</c:v>
                </c:pt>
                <c:pt idx="189">
                  <c:v>499.67950000000002</c:v>
                </c:pt>
                <c:pt idx="190">
                  <c:v>499.72519999999997</c:v>
                </c:pt>
                <c:pt idx="191">
                  <c:v>499.762</c:v>
                </c:pt>
                <c:pt idx="192">
                  <c:v>499.79829999999998</c:v>
                </c:pt>
                <c:pt idx="193">
                  <c:v>499.83260000000001</c:v>
                </c:pt>
                <c:pt idx="194">
                  <c:v>499.87909999999999</c:v>
                </c:pt>
                <c:pt idx="195">
                  <c:v>499.91469999999998</c:v>
                </c:pt>
                <c:pt idx="196">
                  <c:v>499.94779999999997</c:v>
                </c:pt>
                <c:pt idx="197">
                  <c:v>499.98360000000002</c:v>
                </c:pt>
                <c:pt idx="198">
                  <c:v>500.02940000000001</c:v>
                </c:pt>
                <c:pt idx="199">
                  <c:v>500.06209999999999</c:v>
                </c:pt>
                <c:pt idx="200">
                  <c:v>500.09679999999997</c:v>
                </c:pt>
                <c:pt idx="201">
                  <c:v>500.13749999999999</c:v>
                </c:pt>
                <c:pt idx="202">
                  <c:v>500.18310000000002</c:v>
                </c:pt>
                <c:pt idx="203">
                  <c:v>500.21600000000001</c:v>
                </c:pt>
                <c:pt idx="204">
                  <c:v>500.24889999999999</c:v>
                </c:pt>
                <c:pt idx="205">
                  <c:v>500.28280000000001</c:v>
                </c:pt>
                <c:pt idx="206">
                  <c:v>500.31849999999997</c:v>
                </c:pt>
                <c:pt idx="207">
                  <c:v>500.37090000000001</c:v>
                </c:pt>
                <c:pt idx="208">
                  <c:v>500.40370000000001</c:v>
                </c:pt>
                <c:pt idx="209">
                  <c:v>500.43869999999998</c:v>
                </c:pt>
                <c:pt idx="210">
                  <c:v>500.4744</c:v>
                </c:pt>
                <c:pt idx="211">
                  <c:v>500.5231</c:v>
                </c:pt>
                <c:pt idx="212">
                  <c:v>500.55970000000002</c:v>
                </c:pt>
                <c:pt idx="213">
                  <c:v>500.59379999999999</c:v>
                </c:pt>
                <c:pt idx="214">
                  <c:v>500.62889999999999</c:v>
                </c:pt>
                <c:pt idx="215">
                  <c:v>500.67500000000001</c:v>
                </c:pt>
                <c:pt idx="216">
                  <c:v>500.70870000000002</c:v>
                </c:pt>
                <c:pt idx="217">
                  <c:v>500.74340000000001</c:v>
                </c:pt>
                <c:pt idx="218">
                  <c:v>500.78160000000003</c:v>
                </c:pt>
                <c:pt idx="219">
                  <c:v>500.83030000000002</c:v>
                </c:pt>
                <c:pt idx="220">
                  <c:v>500.86470000000003</c:v>
                </c:pt>
                <c:pt idx="221">
                  <c:v>500.89749999999998</c:v>
                </c:pt>
                <c:pt idx="222">
                  <c:v>500.93200000000002</c:v>
                </c:pt>
                <c:pt idx="223">
                  <c:v>500.97840000000002</c:v>
                </c:pt>
                <c:pt idx="224">
                  <c:v>501.01839999999999</c:v>
                </c:pt>
                <c:pt idx="225">
                  <c:v>501.05200000000002</c:v>
                </c:pt>
                <c:pt idx="226">
                  <c:v>501.08600000000001</c:v>
                </c:pt>
                <c:pt idx="227">
                  <c:v>501.13060000000002</c:v>
                </c:pt>
                <c:pt idx="228">
                  <c:v>501.1628</c:v>
                </c:pt>
                <c:pt idx="229">
                  <c:v>501.19779999999997</c:v>
                </c:pt>
                <c:pt idx="230">
                  <c:v>501.23779999999999</c:v>
                </c:pt>
                <c:pt idx="231">
                  <c:v>501.28339999999997</c:v>
                </c:pt>
                <c:pt idx="232">
                  <c:v>501.31630000000001</c:v>
                </c:pt>
                <c:pt idx="233">
                  <c:v>501.35059999999999</c:v>
                </c:pt>
                <c:pt idx="234">
                  <c:v>501.38490000000002</c:v>
                </c:pt>
                <c:pt idx="235">
                  <c:v>501.41930000000002</c:v>
                </c:pt>
                <c:pt idx="236">
                  <c:v>501.46499999999997</c:v>
                </c:pt>
                <c:pt idx="237">
                  <c:v>501.49770000000001</c:v>
                </c:pt>
                <c:pt idx="238">
                  <c:v>501.52980000000002</c:v>
                </c:pt>
                <c:pt idx="239">
                  <c:v>501.56380000000001</c:v>
                </c:pt>
                <c:pt idx="240">
                  <c:v>501.59809999999999</c:v>
                </c:pt>
                <c:pt idx="241">
                  <c:v>501.64229999999998</c:v>
                </c:pt>
                <c:pt idx="242">
                  <c:v>501.67739999999998</c:v>
                </c:pt>
                <c:pt idx="243">
                  <c:v>501.71409999999997</c:v>
                </c:pt>
                <c:pt idx="244">
                  <c:v>501.74720000000002</c:v>
                </c:pt>
                <c:pt idx="245">
                  <c:v>501.78680000000003</c:v>
                </c:pt>
                <c:pt idx="246">
                  <c:v>501.83749999999998</c:v>
                </c:pt>
                <c:pt idx="247">
                  <c:v>501.87099999999998</c:v>
                </c:pt>
                <c:pt idx="248">
                  <c:v>501.91250000000002</c:v>
                </c:pt>
                <c:pt idx="249">
                  <c:v>501.94909999999999</c:v>
                </c:pt>
                <c:pt idx="250">
                  <c:v>501.99290000000002</c:v>
                </c:pt>
                <c:pt idx="251">
                  <c:v>502.02850000000001</c:v>
                </c:pt>
                <c:pt idx="252">
                  <c:v>502.06099999999998</c:v>
                </c:pt>
                <c:pt idx="253">
                  <c:v>502.09519999999998</c:v>
                </c:pt>
                <c:pt idx="254">
                  <c:v>502.13310000000001</c:v>
                </c:pt>
                <c:pt idx="255">
                  <c:v>502.1789</c:v>
                </c:pt>
                <c:pt idx="256">
                  <c:v>502.2124</c:v>
                </c:pt>
                <c:pt idx="257">
                  <c:v>502.24489999999997</c:v>
                </c:pt>
                <c:pt idx="258">
                  <c:v>502.2792</c:v>
                </c:pt>
                <c:pt idx="259">
                  <c:v>502.31229999999999</c:v>
                </c:pt>
                <c:pt idx="260">
                  <c:v>502.37049999999999</c:v>
                </c:pt>
                <c:pt idx="261">
                  <c:v>502.40440000000001</c:v>
                </c:pt>
                <c:pt idx="262">
                  <c:v>502.43950000000001</c:v>
                </c:pt>
                <c:pt idx="263">
                  <c:v>502.47640000000001</c:v>
                </c:pt>
                <c:pt idx="264">
                  <c:v>502.52109999999999</c:v>
                </c:pt>
                <c:pt idx="265">
                  <c:v>502.55869999999999</c:v>
                </c:pt>
                <c:pt idx="266">
                  <c:v>502.59160000000003</c:v>
                </c:pt>
                <c:pt idx="267">
                  <c:v>502.62419999999997</c:v>
                </c:pt>
                <c:pt idx="268">
                  <c:v>502.66180000000003</c:v>
                </c:pt>
                <c:pt idx="269">
                  <c:v>502.71010000000001</c:v>
                </c:pt>
                <c:pt idx="270">
                  <c:v>502.74329999999998</c:v>
                </c:pt>
                <c:pt idx="271">
                  <c:v>502.77879999999999</c:v>
                </c:pt>
                <c:pt idx="272">
                  <c:v>502.81259999999997</c:v>
                </c:pt>
                <c:pt idx="273">
                  <c:v>502.8596</c:v>
                </c:pt>
                <c:pt idx="274">
                  <c:v>502.89120000000003</c:v>
                </c:pt>
                <c:pt idx="275">
                  <c:v>502.92230000000001</c:v>
                </c:pt>
                <c:pt idx="276">
                  <c:v>502.96280000000002</c:v>
                </c:pt>
                <c:pt idx="277">
                  <c:v>503.02210000000002</c:v>
                </c:pt>
                <c:pt idx="278">
                  <c:v>503.05439999999999</c:v>
                </c:pt>
                <c:pt idx="279">
                  <c:v>503.09350000000001</c:v>
                </c:pt>
                <c:pt idx="280">
                  <c:v>503.13350000000003</c:v>
                </c:pt>
                <c:pt idx="281">
                  <c:v>503.18150000000003</c:v>
                </c:pt>
                <c:pt idx="282">
                  <c:v>503.21719999999999</c:v>
                </c:pt>
                <c:pt idx="283">
                  <c:v>503.25099999999998</c:v>
                </c:pt>
                <c:pt idx="284">
                  <c:v>503.28190000000001</c:v>
                </c:pt>
                <c:pt idx="285">
                  <c:v>503.31740000000002</c:v>
                </c:pt>
                <c:pt idx="286">
                  <c:v>503.36439999999999</c:v>
                </c:pt>
                <c:pt idx="287">
                  <c:v>503.39760000000001</c:v>
                </c:pt>
                <c:pt idx="288">
                  <c:v>503.4348</c:v>
                </c:pt>
                <c:pt idx="289">
                  <c:v>503.47019999999998</c:v>
                </c:pt>
                <c:pt idx="290">
                  <c:v>503.51679999999999</c:v>
                </c:pt>
                <c:pt idx="291">
                  <c:v>503.5532</c:v>
                </c:pt>
                <c:pt idx="292">
                  <c:v>503.58870000000002</c:v>
                </c:pt>
                <c:pt idx="293">
                  <c:v>503.62419999999997</c:v>
                </c:pt>
                <c:pt idx="294">
                  <c:v>503.67590000000001</c:v>
                </c:pt>
                <c:pt idx="295">
                  <c:v>503.7124</c:v>
                </c:pt>
                <c:pt idx="296">
                  <c:v>503.74380000000002</c:v>
                </c:pt>
                <c:pt idx="297">
                  <c:v>503.77620000000002</c:v>
                </c:pt>
                <c:pt idx="298">
                  <c:v>503.81810000000002</c:v>
                </c:pt>
                <c:pt idx="299">
                  <c:v>503.8501</c:v>
                </c:pt>
                <c:pt idx="300">
                  <c:v>503.8843</c:v>
                </c:pt>
                <c:pt idx="301">
                  <c:v>503.91739999999999</c:v>
                </c:pt>
                <c:pt idx="302">
                  <c:v>503.9511</c:v>
                </c:pt>
                <c:pt idx="303">
                  <c:v>503.99299999999999</c:v>
                </c:pt>
                <c:pt idx="304">
                  <c:v>504.02420000000001</c:v>
                </c:pt>
                <c:pt idx="305">
                  <c:v>504.05840000000001</c:v>
                </c:pt>
                <c:pt idx="306">
                  <c:v>504.09519999999998</c:v>
                </c:pt>
                <c:pt idx="307">
                  <c:v>504.1293</c:v>
                </c:pt>
                <c:pt idx="308">
                  <c:v>504.17329999999998</c:v>
                </c:pt>
                <c:pt idx="309">
                  <c:v>504.20600000000002</c:v>
                </c:pt>
                <c:pt idx="310">
                  <c:v>504.23930000000001</c:v>
                </c:pt>
                <c:pt idx="311">
                  <c:v>504.2747</c:v>
                </c:pt>
                <c:pt idx="312">
                  <c:v>504.31540000000001</c:v>
                </c:pt>
                <c:pt idx="313">
                  <c:v>504.36279999999999</c:v>
                </c:pt>
                <c:pt idx="314">
                  <c:v>504.39949999999999</c:v>
                </c:pt>
                <c:pt idx="315">
                  <c:v>504.4348</c:v>
                </c:pt>
                <c:pt idx="316">
                  <c:v>504.47109999999998</c:v>
                </c:pt>
                <c:pt idx="317">
                  <c:v>504.51920000000001</c:v>
                </c:pt>
                <c:pt idx="318">
                  <c:v>504.55770000000001</c:v>
                </c:pt>
                <c:pt idx="319">
                  <c:v>504.5924</c:v>
                </c:pt>
                <c:pt idx="320">
                  <c:v>504.62729999999999</c:v>
                </c:pt>
                <c:pt idx="321">
                  <c:v>504.67500000000001</c:v>
                </c:pt>
                <c:pt idx="322">
                  <c:v>504.7115</c:v>
                </c:pt>
                <c:pt idx="323">
                  <c:v>504.7482</c:v>
                </c:pt>
                <c:pt idx="324">
                  <c:v>504.78730000000002</c:v>
                </c:pt>
                <c:pt idx="325">
                  <c:v>504.83449999999999</c:v>
                </c:pt>
                <c:pt idx="326">
                  <c:v>504.87</c:v>
                </c:pt>
                <c:pt idx="327">
                  <c:v>504.90249999999997</c:v>
                </c:pt>
                <c:pt idx="328">
                  <c:v>504.93520000000001</c:v>
                </c:pt>
                <c:pt idx="329">
                  <c:v>504.9683</c:v>
                </c:pt>
                <c:pt idx="330">
                  <c:v>505.01600000000002</c:v>
                </c:pt>
                <c:pt idx="331">
                  <c:v>505.05079999999998</c:v>
                </c:pt>
                <c:pt idx="332">
                  <c:v>505.08350000000002</c:v>
                </c:pt>
                <c:pt idx="333">
                  <c:v>505.11720000000003</c:v>
                </c:pt>
                <c:pt idx="334">
                  <c:v>505.1508</c:v>
                </c:pt>
                <c:pt idx="335">
                  <c:v>505.19459999999998</c:v>
                </c:pt>
                <c:pt idx="336">
                  <c:v>505.23660000000001</c:v>
                </c:pt>
                <c:pt idx="337">
                  <c:v>505.27379999999999</c:v>
                </c:pt>
                <c:pt idx="338">
                  <c:v>505.31130000000002</c:v>
                </c:pt>
                <c:pt idx="339">
                  <c:v>505.35660000000001</c:v>
                </c:pt>
                <c:pt idx="340">
                  <c:v>505.39139999999998</c:v>
                </c:pt>
                <c:pt idx="341">
                  <c:v>505.42590000000001</c:v>
                </c:pt>
                <c:pt idx="342">
                  <c:v>505.46429999999998</c:v>
                </c:pt>
                <c:pt idx="343">
                  <c:v>505.51</c:v>
                </c:pt>
                <c:pt idx="344">
                  <c:v>505.54340000000002</c:v>
                </c:pt>
                <c:pt idx="345">
                  <c:v>505.5779</c:v>
                </c:pt>
                <c:pt idx="346">
                  <c:v>505.61329999999998</c:v>
                </c:pt>
                <c:pt idx="347">
                  <c:v>505.64789999999999</c:v>
                </c:pt>
                <c:pt idx="348">
                  <c:v>505.6977</c:v>
                </c:pt>
                <c:pt idx="349">
                  <c:v>505.73329999999999</c:v>
                </c:pt>
                <c:pt idx="350">
                  <c:v>505.76830000000001</c:v>
                </c:pt>
                <c:pt idx="351">
                  <c:v>505.80309999999997</c:v>
                </c:pt>
                <c:pt idx="352">
                  <c:v>505.84930000000003</c:v>
                </c:pt>
                <c:pt idx="353">
                  <c:v>505.88569999999999</c:v>
                </c:pt>
                <c:pt idx="354">
                  <c:v>505.91989999999998</c:v>
                </c:pt>
                <c:pt idx="355">
                  <c:v>505.95240000000001</c:v>
                </c:pt>
                <c:pt idx="356">
                  <c:v>505.98599999999999</c:v>
                </c:pt>
                <c:pt idx="357">
                  <c:v>506.03050000000002</c:v>
                </c:pt>
                <c:pt idx="358">
                  <c:v>506.06619999999998</c:v>
                </c:pt>
                <c:pt idx="359">
                  <c:v>506.10120000000001</c:v>
                </c:pt>
                <c:pt idx="360">
                  <c:v>506.13279999999997</c:v>
                </c:pt>
                <c:pt idx="361">
                  <c:v>506.16520000000003</c:v>
                </c:pt>
                <c:pt idx="362">
                  <c:v>506.2088</c:v>
                </c:pt>
                <c:pt idx="363">
                  <c:v>506.2414</c:v>
                </c:pt>
                <c:pt idx="364">
                  <c:v>506.27569999999997</c:v>
                </c:pt>
                <c:pt idx="365">
                  <c:v>506.3116</c:v>
                </c:pt>
                <c:pt idx="366">
                  <c:v>506.3442</c:v>
                </c:pt>
                <c:pt idx="367">
                  <c:v>506.38830000000002</c:v>
                </c:pt>
                <c:pt idx="368">
                  <c:v>506.41919999999999</c:v>
                </c:pt>
                <c:pt idx="369">
                  <c:v>506.45409999999998</c:v>
                </c:pt>
                <c:pt idx="370">
                  <c:v>506.48910000000001</c:v>
                </c:pt>
                <c:pt idx="371">
                  <c:v>506.52620000000002</c:v>
                </c:pt>
                <c:pt idx="372">
                  <c:v>506.57029999999997</c:v>
                </c:pt>
                <c:pt idx="373">
                  <c:v>506.60449999999997</c:v>
                </c:pt>
                <c:pt idx="374">
                  <c:v>506.63740000000001</c:v>
                </c:pt>
                <c:pt idx="375">
                  <c:v>506.6721</c:v>
                </c:pt>
                <c:pt idx="376">
                  <c:v>506.70749999999998</c:v>
                </c:pt>
                <c:pt idx="377">
                  <c:v>506.75689999999997</c:v>
                </c:pt>
                <c:pt idx="378">
                  <c:v>506.78980000000001</c:v>
                </c:pt>
                <c:pt idx="379">
                  <c:v>506.82240000000002</c:v>
                </c:pt>
                <c:pt idx="380">
                  <c:v>506.85509999999999</c:v>
                </c:pt>
                <c:pt idx="381">
                  <c:v>506.8895</c:v>
                </c:pt>
                <c:pt idx="382">
                  <c:v>506.93299999999999</c:v>
                </c:pt>
                <c:pt idx="383">
                  <c:v>506.96749999999997</c:v>
                </c:pt>
                <c:pt idx="384">
                  <c:v>506.99860000000001</c:v>
                </c:pt>
                <c:pt idx="385">
                  <c:v>507.03109999999998</c:v>
                </c:pt>
                <c:pt idx="386">
                  <c:v>507.06439999999998</c:v>
                </c:pt>
                <c:pt idx="387">
                  <c:v>507.10750000000002</c:v>
                </c:pt>
                <c:pt idx="388">
                  <c:v>507.14229999999998</c:v>
                </c:pt>
                <c:pt idx="389">
                  <c:v>507.18130000000002</c:v>
                </c:pt>
                <c:pt idx="390">
                  <c:v>507.21300000000002</c:v>
                </c:pt>
                <c:pt idx="391">
                  <c:v>507.24509999999998</c:v>
                </c:pt>
                <c:pt idx="392">
                  <c:v>507.28809999999999</c:v>
                </c:pt>
                <c:pt idx="393">
                  <c:v>507.31979999999999</c:v>
                </c:pt>
                <c:pt idx="394">
                  <c:v>507.35160000000002</c:v>
                </c:pt>
                <c:pt idx="395">
                  <c:v>507.3879</c:v>
                </c:pt>
                <c:pt idx="396">
                  <c:v>507.42</c:v>
                </c:pt>
                <c:pt idx="397">
                  <c:v>507.46260000000001</c:v>
                </c:pt>
                <c:pt idx="398">
                  <c:v>507.495</c:v>
                </c:pt>
                <c:pt idx="399">
                  <c:v>507.52789999999999</c:v>
                </c:pt>
                <c:pt idx="400">
                  <c:v>507.56139999999999</c:v>
                </c:pt>
                <c:pt idx="401">
                  <c:v>507.59930000000003</c:v>
                </c:pt>
                <c:pt idx="402">
                  <c:v>507.64319999999998</c:v>
                </c:pt>
                <c:pt idx="403">
                  <c:v>507.67489999999998</c:v>
                </c:pt>
                <c:pt idx="404">
                  <c:v>507.70580000000001</c:v>
                </c:pt>
                <c:pt idx="405">
                  <c:v>507.73849999999999</c:v>
                </c:pt>
                <c:pt idx="406">
                  <c:v>507.77069999999998</c:v>
                </c:pt>
                <c:pt idx="407">
                  <c:v>507.81709999999998</c:v>
                </c:pt>
                <c:pt idx="408">
                  <c:v>507.8476</c:v>
                </c:pt>
                <c:pt idx="409">
                  <c:v>507.88459999999998</c:v>
                </c:pt>
                <c:pt idx="410">
                  <c:v>507.91860000000003</c:v>
                </c:pt>
                <c:pt idx="411">
                  <c:v>507.95170000000002</c:v>
                </c:pt>
                <c:pt idx="412">
                  <c:v>507.995</c:v>
                </c:pt>
                <c:pt idx="413">
                  <c:v>508.03930000000003</c:v>
                </c:pt>
                <c:pt idx="414">
                  <c:v>508.08019999999999</c:v>
                </c:pt>
                <c:pt idx="415">
                  <c:v>508.11439999999999</c:v>
                </c:pt>
                <c:pt idx="416">
                  <c:v>508.17</c:v>
                </c:pt>
                <c:pt idx="417">
                  <c:v>508.20960000000002</c:v>
                </c:pt>
                <c:pt idx="418">
                  <c:v>508.24360000000001</c:v>
                </c:pt>
                <c:pt idx="419">
                  <c:v>508.27949999999998</c:v>
                </c:pt>
                <c:pt idx="420">
                  <c:v>508.32740000000001</c:v>
                </c:pt>
                <c:pt idx="421">
                  <c:v>508.36110000000002</c:v>
                </c:pt>
                <c:pt idx="422">
                  <c:v>508.39460000000003</c:v>
                </c:pt>
                <c:pt idx="423">
                  <c:v>508.42599999999999</c:v>
                </c:pt>
                <c:pt idx="424">
                  <c:v>508.4606</c:v>
                </c:pt>
                <c:pt idx="425">
                  <c:v>508.5068</c:v>
                </c:pt>
                <c:pt idx="426">
                  <c:v>508.54219999999998</c:v>
                </c:pt>
                <c:pt idx="427">
                  <c:v>508.572</c:v>
                </c:pt>
                <c:pt idx="428">
                  <c:v>508.60469999999998</c:v>
                </c:pt>
                <c:pt idx="429">
                  <c:v>508.63740000000001</c:v>
                </c:pt>
                <c:pt idx="430">
                  <c:v>508.6841</c:v>
                </c:pt>
                <c:pt idx="431">
                  <c:v>508.71699999999998</c:v>
                </c:pt>
                <c:pt idx="432">
                  <c:v>508.7482</c:v>
                </c:pt>
                <c:pt idx="433">
                  <c:v>508.77760000000001</c:v>
                </c:pt>
                <c:pt idx="434">
                  <c:v>508.80889999999999</c:v>
                </c:pt>
                <c:pt idx="435">
                  <c:v>508.85500000000002</c:v>
                </c:pt>
                <c:pt idx="436">
                  <c:v>508.88920000000002</c:v>
                </c:pt>
                <c:pt idx="437">
                  <c:v>508.91910000000001</c:v>
                </c:pt>
                <c:pt idx="438">
                  <c:v>508.94940000000003</c:v>
                </c:pt>
                <c:pt idx="439">
                  <c:v>508.98149999999998</c:v>
                </c:pt>
                <c:pt idx="440">
                  <c:v>509.02390000000003</c:v>
                </c:pt>
                <c:pt idx="441">
                  <c:v>509.05399999999997</c:v>
                </c:pt>
                <c:pt idx="442">
                  <c:v>509.08609999999999</c:v>
                </c:pt>
                <c:pt idx="443">
                  <c:v>509.11939999999998</c:v>
                </c:pt>
                <c:pt idx="444">
                  <c:v>509.14879999999999</c:v>
                </c:pt>
                <c:pt idx="445">
                  <c:v>509.18770000000001</c:v>
                </c:pt>
                <c:pt idx="446">
                  <c:v>509.21839999999997</c:v>
                </c:pt>
                <c:pt idx="447">
                  <c:v>509.24990000000003</c:v>
                </c:pt>
                <c:pt idx="448">
                  <c:v>509.28109999999998</c:v>
                </c:pt>
                <c:pt idx="449">
                  <c:v>509.3116</c:v>
                </c:pt>
                <c:pt idx="450">
                  <c:v>509.35579999999999</c:v>
                </c:pt>
                <c:pt idx="451">
                  <c:v>509.39359999999999</c:v>
                </c:pt>
                <c:pt idx="452">
                  <c:v>509.42500000000001</c:v>
                </c:pt>
                <c:pt idx="453">
                  <c:v>509.45400000000001</c:v>
                </c:pt>
                <c:pt idx="454">
                  <c:v>509.48419999999999</c:v>
                </c:pt>
                <c:pt idx="455">
                  <c:v>509.5258</c:v>
                </c:pt>
                <c:pt idx="456">
                  <c:v>509.55720000000002</c:v>
                </c:pt>
                <c:pt idx="457">
                  <c:v>509.58839999999998</c:v>
                </c:pt>
                <c:pt idx="458">
                  <c:v>509.6189</c:v>
                </c:pt>
                <c:pt idx="459">
                  <c:v>509.64789999999999</c:v>
                </c:pt>
                <c:pt idx="460">
                  <c:v>509.68630000000002</c:v>
                </c:pt>
                <c:pt idx="461">
                  <c:v>509.71550000000002</c:v>
                </c:pt>
                <c:pt idx="462">
                  <c:v>509.74400000000003</c:v>
                </c:pt>
                <c:pt idx="463">
                  <c:v>509.77730000000003</c:v>
                </c:pt>
                <c:pt idx="464">
                  <c:v>509.8073</c:v>
                </c:pt>
                <c:pt idx="465">
                  <c:v>509.8501</c:v>
                </c:pt>
                <c:pt idx="466">
                  <c:v>509.87939999999998</c:v>
                </c:pt>
                <c:pt idx="467">
                  <c:v>509.911</c:v>
                </c:pt>
                <c:pt idx="468">
                  <c:v>509.93920000000003</c:v>
                </c:pt>
                <c:pt idx="469">
                  <c:v>509.9683</c:v>
                </c:pt>
                <c:pt idx="470">
                  <c:v>510.00990000000002</c:v>
                </c:pt>
                <c:pt idx="471">
                  <c:v>510.03820000000002</c:v>
                </c:pt>
                <c:pt idx="472">
                  <c:v>510.06740000000002</c:v>
                </c:pt>
                <c:pt idx="473">
                  <c:v>510.09739999999999</c:v>
                </c:pt>
                <c:pt idx="474">
                  <c:v>510.12549999999999</c:v>
                </c:pt>
                <c:pt idx="475">
                  <c:v>510.16849999999999</c:v>
                </c:pt>
                <c:pt idx="476">
                  <c:v>510.20190000000002</c:v>
                </c:pt>
                <c:pt idx="477">
                  <c:v>510.23149999999998</c:v>
                </c:pt>
                <c:pt idx="478">
                  <c:v>510.26069999999999</c:v>
                </c:pt>
                <c:pt idx="479">
                  <c:v>510.29219999999998</c:v>
                </c:pt>
                <c:pt idx="480">
                  <c:v>510.33390000000003</c:v>
                </c:pt>
                <c:pt idx="481">
                  <c:v>510.36430000000001</c:v>
                </c:pt>
                <c:pt idx="482">
                  <c:v>510.39359999999999</c:v>
                </c:pt>
                <c:pt idx="483">
                  <c:v>510.42860000000002</c:v>
                </c:pt>
                <c:pt idx="484">
                  <c:v>510.4599</c:v>
                </c:pt>
                <c:pt idx="485">
                  <c:v>510.49849999999998</c:v>
                </c:pt>
                <c:pt idx="486">
                  <c:v>510.52629999999999</c:v>
                </c:pt>
                <c:pt idx="487">
                  <c:v>510.55509999999998</c:v>
                </c:pt>
                <c:pt idx="488">
                  <c:v>510.58550000000002</c:v>
                </c:pt>
                <c:pt idx="489">
                  <c:v>510.61509999999998</c:v>
                </c:pt>
                <c:pt idx="490">
                  <c:v>510.6583</c:v>
                </c:pt>
                <c:pt idx="491">
                  <c:v>510.68889999999999</c:v>
                </c:pt>
                <c:pt idx="492">
                  <c:v>510.72059999999999</c:v>
                </c:pt>
                <c:pt idx="493">
                  <c:v>510.75639999999999</c:v>
                </c:pt>
                <c:pt idx="494">
                  <c:v>510.78930000000003</c:v>
                </c:pt>
                <c:pt idx="495">
                  <c:v>510.8297</c:v>
                </c:pt>
                <c:pt idx="496">
                  <c:v>510.86079999999998</c:v>
                </c:pt>
                <c:pt idx="497">
                  <c:v>510.89350000000002</c:v>
                </c:pt>
                <c:pt idx="498">
                  <c:v>510.92770000000002</c:v>
                </c:pt>
                <c:pt idx="499">
                  <c:v>510.97500000000002</c:v>
                </c:pt>
                <c:pt idx="500">
                  <c:v>511.02460000000002</c:v>
                </c:pt>
                <c:pt idx="501">
                  <c:v>511.05950000000001</c:v>
                </c:pt>
                <c:pt idx="502">
                  <c:v>511.10700000000003</c:v>
                </c:pt>
                <c:pt idx="503">
                  <c:v>511.1454</c:v>
                </c:pt>
                <c:pt idx="504">
                  <c:v>511.1936</c:v>
                </c:pt>
                <c:pt idx="505">
                  <c:v>511.25479999999999</c:v>
                </c:pt>
                <c:pt idx="506">
                  <c:v>511.2919</c:v>
                </c:pt>
                <c:pt idx="507">
                  <c:v>511.34010000000001</c:v>
                </c:pt>
                <c:pt idx="508">
                  <c:v>511.38850000000002</c:v>
                </c:pt>
                <c:pt idx="509">
                  <c:v>511.428</c:v>
                </c:pt>
                <c:pt idx="510">
                  <c:v>511.4726</c:v>
                </c:pt>
                <c:pt idx="511">
                  <c:v>511.5129</c:v>
                </c:pt>
                <c:pt idx="512">
                  <c:v>511.5616</c:v>
                </c:pt>
                <c:pt idx="513">
                  <c:v>511.59100000000001</c:v>
                </c:pt>
                <c:pt idx="514">
                  <c:v>511.62020000000001</c:v>
                </c:pt>
                <c:pt idx="515">
                  <c:v>511.64839999999998</c:v>
                </c:pt>
                <c:pt idx="516">
                  <c:v>511.67630000000003</c:v>
                </c:pt>
                <c:pt idx="517">
                  <c:v>511.71899999999999</c:v>
                </c:pt>
                <c:pt idx="518">
                  <c:v>511.75439999999998</c:v>
                </c:pt>
                <c:pt idx="519">
                  <c:v>511.7876</c:v>
                </c:pt>
                <c:pt idx="520">
                  <c:v>511.8329</c:v>
                </c:pt>
                <c:pt idx="521">
                  <c:v>511.87200000000001</c:v>
                </c:pt>
                <c:pt idx="522">
                  <c:v>511.90120000000002</c:v>
                </c:pt>
                <c:pt idx="523">
                  <c:v>511.94060000000002</c:v>
                </c:pt>
                <c:pt idx="524">
                  <c:v>511.98540000000003</c:v>
                </c:pt>
                <c:pt idx="525">
                  <c:v>512.02430000000004</c:v>
                </c:pt>
                <c:pt idx="526">
                  <c:v>512.05190000000005</c:v>
                </c:pt>
                <c:pt idx="527">
                  <c:v>512.08069999999998</c:v>
                </c:pt>
                <c:pt idx="528">
                  <c:v>512.10879999999997</c:v>
                </c:pt>
                <c:pt idx="529">
                  <c:v>512.13559999999995</c:v>
                </c:pt>
                <c:pt idx="530">
                  <c:v>512.17650000000003</c:v>
                </c:pt>
              </c:numCache>
            </c:numRef>
          </c:xVal>
          <c:yVal>
            <c:numRef>
              <c:f>log!$R$2:$R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E11-4C72-A616-1F6AEE64593F}"/>
            </c:ext>
          </c:extLst>
        </c:ser>
        <c:ser>
          <c:idx val="4"/>
          <c:order val="4"/>
          <c:tx>
            <c:strRef>
              <c:f>log!$S$1</c:f>
              <c:strCache>
                <c:ptCount val="1"/>
                <c:pt idx="0">
                  <c:v>LRDdiff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log!$B$2:$B$92653</c:f>
              <c:numCache>
                <c:formatCode>General</c:formatCode>
                <c:ptCount val="30471"/>
                <c:pt idx="0">
                  <c:v>491.66840000000002</c:v>
                </c:pt>
                <c:pt idx="1">
                  <c:v>491.73590000000002</c:v>
                </c:pt>
                <c:pt idx="2">
                  <c:v>491.77879999999999</c:v>
                </c:pt>
                <c:pt idx="3">
                  <c:v>491.82240000000002</c:v>
                </c:pt>
                <c:pt idx="4">
                  <c:v>491.88229999999999</c:v>
                </c:pt>
                <c:pt idx="5">
                  <c:v>491.94349999999997</c:v>
                </c:pt>
                <c:pt idx="6">
                  <c:v>491.98099999999999</c:v>
                </c:pt>
                <c:pt idx="7">
                  <c:v>492.02409999999998</c:v>
                </c:pt>
                <c:pt idx="8">
                  <c:v>492.06229999999999</c:v>
                </c:pt>
                <c:pt idx="9">
                  <c:v>492.10210000000001</c:v>
                </c:pt>
                <c:pt idx="10">
                  <c:v>492.1422</c:v>
                </c:pt>
                <c:pt idx="11">
                  <c:v>492.19040000000001</c:v>
                </c:pt>
                <c:pt idx="12">
                  <c:v>492.22910000000002</c:v>
                </c:pt>
                <c:pt idx="13">
                  <c:v>492.27120000000002</c:v>
                </c:pt>
                <c:pt idx="14">
                  <c:v>492.30840000000001</c:v>
                </c:pt>
                <c:pt idx="15">
                  <c:v>492.35840000000002</c:v>
                </c:pt>
                <c:pt idx="16">
                  <c:v>492.39260000000002</c:v>
                </c:pt>
                <c:pt idx="17">
                  <c:v>492.42959999999999</c:v>
                </c:pt>
                <c:pt idx="18">
                  <c:v>492.46629999999999</c:v>
                </c:pt>
                <c:pt idx="19">
                  <c:v>492.51589999999999</c:v>
                </c:pt>
                <c:pt idx="20">
                  <c:v>492.55500000000001</c:v>
                </c:pt>
                <c:pt idx="21">
                  <c:v>492.59620000000001</c:v>
                </c:pt>
                <c:pt idx="22">
                  <c:v>492.63940000000002</c:v>
                </c:pt>
                <c:pt idx="23">
                  <c:v>492.69869999999997</c:v>
                </c:pt>
                <c:pt idx="24">
                  <c:v>492.7457</c:v>
                </c:pt>
                <c:pt idx="25">
                  <c:v>492.8021</c:v>
                </c:pt>
                <c:pt idx="26">
                  <c:v>492.87700000000001</c:v>
                </c:pt>
                <c:pt idx="27">
                  <c:v>492.9246</c:v>
                </c:pt>
                <c:pt idx="28">
                  <c:v>492.97559999999999</c:v>
                </c:pt>
                <c:pt idx="29">
                  <c:v>493.053</c:v>
                </c:pt>
                <c:pt idx="30">
                  <c:v>493.13310000000001</c:v>
                </c:pt>
                <c:pt idx="31">
                  <c:v>493.20650000000001</c:v>
                </c:pt>
                <c:pt idx="32">
                  <c:v>493.2559</c:v>
                </c:pt>
                <c:pt idx="33">
                  <c:v>493.29689999999999</c:v>
                </c:pt>
                <c:pt idx="34">
                  <c:v>493.34739999999999</c:v>
                </c:pt>
                <c:pt idx="35">
                  <c:v>493.38630000000001</c:v>
                </c:pt>
                <c:pt idx="36">
                  <c:v>493.42439999999999</c:v>
                </c:pt>
                <c:pt idx="37">
                  <c:v>493.46730000000002</c:v>
                </c:pt>
                <c:pt idx="38">
                  <c:v>493.51780000000002</c:v>
                </c:pt>
                <c:pt idx="39">
                  <c:v>493.55489999999998</c:v>
                </c:pt>
                <c:pt idx="40">
                  <c:v>493.59179999999998</c:v>
                </c:pt>
                <c:pt idx="41">
                  <c:v>493.63299999999998</c:v>
                </c:pt>
                <c:pt idx="42">
                  <c:v>493.68470000000002</c:v>
                </c:pt>
                <c:pt idx="43">
                  <c:v>493.71940000000001</c:v>
                </c:pt>
                <c:pt idx="44">
                  <c:v>493.75720000000001</c:v>
                </c:pt>
                <c:pt idx="45">
                  <c:v>493.7944</c:v>
                </c:pt>
                <c:pt idx="46">
                  <c:v>493.84280000000001</c:v>
                </c:pt>
                <c:pt idx="47">
                  <c:v>493.88479999999998</c:v>
                </c:pt>
                <c:pt idx="48">
                  <c:v>493.92239999999998</c:v>
                </c:pt>
                <c:pt idx="49">
                  <c:v>493.95839999999998</c:v>
                </c:pt>
                <c:pt idx="50">
                  <c:v>494.0061</c:v>
                </c:pt>
                <c:pt idx="51">
                  <c:v>494.04239999999999</c:v>
                </c:pt>
                <c:pt idx="52">
                  <c:v>494.0797</c:v>
                </c:pt>
                <c:pt idx="53">
                  <c:v>494.12090000000001</c:v>
                </c:pt>
                <c:pt idx="54">
                  <c:v>494.17419999999998</c:v>
                </c:pt>
                <c:pt idx="55">
                  <c:v>494.21429999999998</c:v>
                </c:pt>
                <c:pt idx="56">
                  <c:v>494.25420000000003</c:v>
                </c:pt>
                <c:pt idx="57">
                  <c:v>494.29399999999998</c:v>
                </c:pt>
                <c:pt idx="58">
                  <c:v>494.3537</c:v>
                </c:pt>
                <c:pt idx="59">
                  <c:v>494.39330000000001</c:v>
                </c:pt>
                <c:pt idx="60">
                  <c:v>494.43329999999997</c:v>
                </c:pt>
                <c:pt idx="61">
                  <c:v>494.47469999999998</c:v>
                </c:pt>
                <c:pt idx="62">
                  <c:v>494.52809999999999</c:v>
                </c:pt>
                <c:pt idx="63">
                  <c:v>494.5729</c:v>
                </c:pt>
                <c:pt idx="64">
                  <c:v>494.61250000000001</c:v>
                </c:pt>
                <c:pt idx="65">
                  <c:v>494.6515</c:v>
                </c:pt>
                <c:pt idx="66">
                  <c:v>494.70479999999998</c:v>
                </c:pt>
                <c:pt idx="67">
                  <c:v>494.74810000000002</c:v>
                </c:pt>
                <c:pt idx="68">
                  <c:v>494.78629999999998</c:v>
                </c:pt>
                <c:pt idx="69">
                  <c:v>494.82170000000002</c:v>
                </c:pt>
                <c:pt idx="70">
                  <c:v>494.87490000000003</c:v>
                </c:pt>
                <c:pt idx="71">
                  <c:v>494.91160000000002</c:v>
                </c:pt>
                <c:pt idx="72">
                  <c:v>494.94650000000001</c:v>
                </c:pt>
                <c:pt idx="73">
                  <c:v>494.9819</c:v>
                </c:pt>
                <c:pt idx="74">
                  <c:v>495.03809999999999</c:v>
                </c:pt>
                <c:pt idx="75">
                  <c:v>495.07029999999997</c:v>
                </c:pt>
                <c:pt idx="76">
                  <c:v>495.10379999999998</c:v>
                </c:pt>
                <c:pt idx="77">
                  <c:v>495.137</c:v>
                </c:pt>
                <c:pt idx="78">
                  <c:v>495.1789</c:v>
                </c:pt>
                <c:pt idx="79">
                  <c:v>495.21089999999998</c:v>
                </c:pt>
                <c:pt idx="80">
                  <c:v>495.24599999999998</c:v>
                </c:pt>
                <c:pt idx="81">
                  <c:v>495.27870000000001</c:v>
                </c:pt>
                <c:pt idx="82">
                  <c:v>495.31180000000001</c:v>
                </c:pt>
                <c:pt idx="83">
                  <c:v>495.35680000000002</c:v>
                </c:pt>
                <c:pt idx="84">
                  <c:v>495.3895</c:v>
                </c:pt>
                <c:pt idx="85">
                  <c:v>495.42509999999999</c:v>
                </c:pt>
                <c:pt idx="86">
                  <c:v>495.4633</c:v>
                </c:pt>
                <c:pt idx="87">
                  <c:v>495.51240000000001</c:v>
                </c:pt>
                <c:pt idx="88">
                  <c:v>495.55009999999999</c:v>
                </c:pt>
                <c:pt idx="89">
                  <c:v>495.5881</c:v>
                </c:pt>
                <c:pt idx="90">
                  <c:v>495.62860000000001</c:v>
                </c:pt>
                <c:pt idx="91">
                  <c:v>495.68009999999998</c:v>
                </c:pt>
                <c:pt idx="92">
                  <c:v>495.71660000000003</c:v>
                </c:pt>
                <c:pt idx="93">
                  <c:v>495.75220000000002</c:v>
                </c:pt>
                <c:pt idx="94">
                  <c:v>495.78910000000002</c:v>
                </c:pt>
                <c:pt idx="95">
                  <c:v>495.83789999999999</c:v>
                </c:pt>
                <c:pt idx="96">
                  <c:v>495.87849999999997</c:v>
                </c:pt>
                <c:pt idx="97">
                  <c:v>495.91550000000001</c:v>
                </c:pt>
                <c:pt idx="98">
                  <c:v>495.9522</c:v>
                </c:pt>
                <c:pt idx="99">
                  <c:v>495.99860000000001</c:v>
                </c:pt>
                <c:pt idx="100">
                  <c:v>496.03219999999999</c:v>
                </c:pt>
                <c:pt idx="101">
                  <c:v>496.0686</c:v>
                </c:pt>
                <c:pt idx="102">
                  <c:v>496.11070000000001</c:v>
                </c:pt>
                <c:pt idx="103">
                  <c:v>496.15730000000002</c:v>
                </c:pt>
                <c:pt idx="104">
                  <c:v>496.19159999999999</c:v>
                </c:pt>
                <c:pt idx="105">
                  <c:v>496.22629999999998</c:v>
                </c:pt>
                <c:pt idx="106">
                  <c:v>496.25959999999998</c:v>
                </c:pt>
                <c:pt idx="107">
                  <c:v>496.29559999999998</c:v>
                </c:pt>
                <c:pt idx="108">
                  <c:v>496.34649999999999</c:v>
                </c:pt>
                <c:pt idx="109">
                  <c:v>496.38290000000001</c:v>
                </c:pt>
                <c:pt idx="110">
                  <c:v>496.42110000000002</c:v>
                </c:pt>
                <c:pt idx="111">
                  <c:v>496.45839999999998</c:v>
                </c:pt>
                <c:pt idx="112">
                  <c:v>496.50549999999998</c:v>
                </c:pt>
                <c:pt idx="113">
                  <c:v>496.54410000000001</c:v>
                </c:pt>
                <c:pt idx="114">
                  <c:v>496.58010000000002</c:v>
                </c:pt>
                <c:pt idx="115">
                  <c:v>496.61470000000003</c:v>
                </c:pt>
                <c:pt idx="116">
                  <c:v>496.66050000000001</c:v>
                </c:pt>
                <c:pt idx="117">
                  <c:v>496.69650000000001</c:v>
                </c:pt>
                <c:pt idx="118">
                  <c:v>496.738</c:v>
                </c:pt>
                <c:pt idx="119">
                  <c:v>496.78300000000002</c:v>
                </c:pt>
                <c:pt idx="120">
                  <c:v>496.83960000000002</c:v>
                </c:pt>
                <c:pt idx="121">
                  <c:v>496.88569999999999</c:v>
                </c:pt>
                <c:pt idx="122">
                  <c:v>496.92770000000002</c:v>
                </c:pt>
                <c:pt idx="123">
                  <c:v>496.97160000000002</c:v>
                </c:pt>
                <c:pt idx="124">
                  <c:v>497.0274</c:v>
                </c:pt>
                <c:pt idx="125">
                  <c:v>497.0609</c:v>
                </c:pt>
                <c:pt idx="126">
                  <c:v>497.09469999999999</c:v>
                </c:pt>
                <c:pt idx="127">
                  <c:v>497.13069999999999</c:v>
                </c:pt>
                <c:pt idx="128">
                  <c:v>497.17809999999997</c:v>
                </c:pt>
                <c:pt idx="129">
                  <c:v>497.22890000000001</c:v>
                </c:pt>
                <c:pt idx="130">
                  <c:v>497.2774</c:v>
                </c:pt>
                <c:pt idx="131">
                  <c:v>497.33260000000001</c:v>
                </c:pt>
                <c:pt idx="132">
                  <c:v>497.39069999999998</c:v>
                </c:pt>
                <c:pt idx="133">
                  <c:v>497.4359</c:v>
                </c:pt>
                <c:pt idx="134">
                  <c:v>497.47809999999998</c:v>
                </c:pt>
                <c:pt idx="135">
                  <c:v>497.5204</c:v>
                </c:pt>
                <c:pt idx="136">
                  <c:v>497.57479999999998</c:v>
                </c:pt>
                <c:pt idx="137">
                  <c:v>497.61219999999997</c:v>
                </c:pt>
                <c:pt idx="138">
                  <c:v>497.65559999999999</c:v>
                </c:pt>
                <c:pt idx="139">
                  <c:v>497.69400000000002</c:v>
                </c:pt>
                <c:pt idx="140">
                  <c:v>497.74400000000003</c:v>
                </c:pt>
                <c:pt idx="141">
                  <c:v>497.77839999999998</c:v>
                </c:pt>
                <c:pt idx="142">
                  <c:v>497.81290000000001</c:v>
                </c:pt>
                <c:pt idx="143">
                  <c:v>497.85149999999999</c:v>
                </c:pt>
                <c:pt idx="144">
                  <c:v>497.90030000000002</c:v>
                </c:pt>
                <c:pt idx="145">
                  <c:v>497.93430000000001</c:v>
                </c:pt>
                <c:pt idx="146">
                  <c:v>497.96949999999998</c:v>
                </c:pt>
                <c:pt idx="147">
                  <c:v>498.00569999999999</c:v>
                </c:pt>
                <c:pt idx="148">
                  <c:v>498.05329999999998</c:v>
                </c:pt>
                <c:pt idx="149">
                  <c:v>498.09289999999999</c:v>
                </c:pt>
                <c:pt idx="150">
                  <c:v>498.12759999999997</c:v>
                </c:pt>
                <c:pt idx="151">
                  <c:v>498.16759999999999</c:v>
                </c:pt>
                <c:pt idx="152">
                  <c:v>498.21350000000001</c:v>
                </c:pt>
                <c:pt idx="153">
                  <c:v>498.24689999999998</c:v>
                </c:pt>
                <c:pt idx="154">
                  <c:v>498.27859999999998</c:v>
                </c:pt>
                <c:pt idx="155">
                  <c:v>498.3141</c:v>
                </c:pt>
                <c:pt idx="156">
                  <c:v>498.34989999999999</c:v>
                </c:pt>
                <c:pt idx="157">
                  <c:v>498.40050000000002</c:v>
                </c:pt>
                <c:pt idx="158">
                  <c:v>498.43779999999998</c:v>
                </c:pt>
                <c:pt idx="159">
                  <c:v>498.47250000000003</c:v>
                </c:pt>
                <c:pt idx="160">
                  <c:v>498.5127</c:v>
                </c:pt>
                <c:pt idx="161">
                  <c:v>498.56760000000003</c:v>
                </c:pt>
                <c:pt idx="162">
                  <c:v>498.60610000000003</c:v>
                </c:pt>
                <c:pt idx="163">
                  <c:v>498.64400000000001</c:v>
                </c:pt>
                <c:pt idx="164">
                  <c:v>498.68279999999999</c:v>
                </c:pt>
                <c:pt idx="165">
                  <c:v>498.73239999999998</c:v>
                </c:pt>
                <c:pt idx="166">
                  <c:v>498.77339999999998</c:v>
                </c:pt>
                <c:pt idx="167">
                  <c:v>498.81560000000002</c:v>
                </c:pt>
                <c:pt idx="168">
                  <c:v>498.85500000000002</c:v>
                </c:pt>
                <c:pt idx="169">
                  <c:v>498.90469999999999</c:v>
                </c:pt>
                <c:pt idx="170">
                  <c:v>498.94299999999998</c:v>
                </c:pt>
                <c:pt idx="171">
                  <c:v>498.98250000000002</c:v>
                </c:pt>
                <c:pt idx="172">
                  <c:v>499.0206</c:v>
                </c:pt>
                <c:pt idx="173">
                  <c:v>499.06909999999999</c:v>
                </c:pt>
                <c:pt idx="174">
                  <c:v>499.10500000000002</c:v>
                </c:pt>
                <c:pt idx="175">
                  <c:v>499.14100000000002</c:v>
                </c:pt>
                <c:pt idx="176">
                  <c:v>499.1771</c:v>
                </c:pt>
                <c:pt idx="177">
                  <c:v>499.22190000000001</c:v>
                </c:pt>
                <c:pt idx="178">
                  <c:v>499.25439999999998</c:v>
                </c:pt>
                <c:pt idx="179">
                  <c:v>499.28960000000001</c:v>
                </c:pt>
                <c:pt idx="180">
                  <c:v>499.32369999999997</c:v>
                </c:pt>
                <c:pt idx="181">
                  <c:v>499.36070000000001</c:v>
                </c:pt>
                <c:pt idx="182">
                  <c:v>499.40839999999997</c:v>
                </c:pt>
                <c:pt idx="183">
                  <c:v>499.44600000000003</c:v>
                </c:pt>
                <c:pt idx="184">
                  <c:v>499.48450000000003</c:v>
                </c:pt>
                <c:pt idx="185">
                  <c:v>499.52420000000001</c:v>
                </c:pt>
                <c:pt idx="186">
                  <c:v>499.57130000000001</c:v>
                </c:pt>
                <c:pt idx="187">
                  <c:v>499.60550000000001</c:v>
                </c:pt>
                <c:pt idx="188">
                  <c:v>499.64030000000002</c:v>
                </c:pt>
                <c:pt idx="189">
                  <c:v>499.67950000000002</c:v>
                </c:pt>
                <c:pt idx="190">
                  <c:v>499.72519999999997</c:v>
                </c:pt>
                <c:pt idx="191">
                  <c:v>499.762</c:v>
                </c:pt>
                <c:pt idx="192">
                  <c:v>499.79829999999998</c:v>
                </c:pt>
                <c:pt idx="193">
                  <c:v>499.83260000000001</c:v>
                </c:pt>
                <c:pt idx="194">
                  <c:v>499.87909999999999</c:v>
                </c:pt>
                <c:pt idx="195">
                  <c:v>499.91469999999998</c:v>
                </c:pt>
                <c:pt idx="196">
                  <c:v>499.94779999999997</c:v>
                </c:pt>
                <c:pt idx="197">
                  <c:v>499.98360000000002</c:v>
                </c:pt>
                <c:pt idx="198">
                  <c:v>500.02940000000001</c:v>
                </c:pt>
                <c:pt idx="199">
                  <c:v>500.06209999999999</c:v>
                </c:pt>
                <c:pt idx="200">
                  <c:v>500.09679999999997</c:v>
                </c:pt>
                <c:pt idx="201">
                  <c:v>500.13749999999999</c:v>
                </c:pt>
                <c:pt idx="202">
                  <c:v>500.18310000000002</c:v>
                </c:pt>
                <c:pt idx="203">
                  <c:v>500.21600000000001</c:v>
                </c:pt>
                <c:pt idx="204">
                  <c:v>500.24889999999999</c:v>
                </c:pt>
                <c:pt idx="205">
                  <c:v>500.28280000000001</c:v>
                </c:pt>
                <c:pt idx="206">
                  <c:v>500.31849999999997</c:v>
                </c:pt>
                <c:pt idx="207">
                  <c:v>500.37090000000001</c:v>
                </c:pt>
                <c:pt idx="208">
                  <c:v>500.40370000000001</c:v>
                </c:pt>
                <c:pt idx="209">
                  <c:v>500.43869999999998</c:v>
                </c:pt>
                <c:pt idx="210">
                  <c:v>500.4744</c:v>
                </c:pt>
                <c:pt idx="211">
                  <c:v>500.5231</c:v>
                </c:pt>
                <c:pt idx="212">
                  <c:v>500.55970000000002</c:v>
                </c:pt>
                <c:pt idx="213">
                  <c:v>500.59379999999999</c:v>
                </c:pt>
                <c:pt idx="214">
                  <c:v>500.62889999999999</c:v>
                </c:pt>
                <c:pt idx="215">
                  <c:v>500.67500000000001</c:v>
                </c:pt>
                <c:pt idx="216">
                  <c:v>500.70870000000002</c:v>
                </c:pt>
                <c:pt idx="217">
                  <c:v>500.74340000000001</c:v>
                </c:pt>
                <c:pt idx="218">
                  <c:v>500.78160000000003</c:v>
                </c:pt>
                <c:pt idx="219">
                  <c:v>500.83030000000002</c:v>
                </c:pt>
                <c:pt idx="220">
                  <c:v>500.86470000000003</c:v>
                </c:pt>
                <c:pt idx="221">
                  <c:v>500.89749999999998</c:v>
                </c:pt>
                <c:pt idx="222">
                  <c:v>500.93200000000002</c:v>
                </c:pt>
                <c:pt idx="223">
                  <c:v>500.97840000000002</c:v>
                </c:pt>
                <c:pt idx="224">
                  <c:v>501.01839999999999</c:v>
                </c:pt>
                <c:pt idx="225">
                  <c:v>501.05200000000002</c:v>
                </c:pt>
                <c:pt idx="226">
                  <c:v>501.08600000000001</c:v>
                </c:pt>
                <c:pt idx="227">
                  <c:v>501.13060000000002</c:v>
                </c:pt>
                <c:pt idx="228">
                  <c:v>501.1628</c:v>
                </c:pt>
                <c:pt idx="229">
                  <c:v>501.19779999999997</c:v>
                </c:pt>
                <c:pt idx="230">
                  <c:v>501.23779999999999</c:v>
                </c:pt>
                <c:pt idx="231">
                  <c:v>501.28339999999997</c:v>
                </c:pt>
                <c:pt idx="232">
                  <c:v>501.31630000000001</c:v>
                </c:pt>
                <c:pt idx="233">
                  <c:v>501.35059999999999</c:v>
                </c:pt>
                <c:pt idx="234">
                  <c:v>501.38490000000002</c:v>
                </c:pt>
                <c:pt idx="235">
                  <c:v>501.41930000000002</c:v>
                </c:pt>
                <c:pt idx="236">
                  <c:v>501.46499999999997</c:v>
                </c:pt>
                <c:pt idx="237">
                  <c:v>501.49770000000001</c:v>
                </c:pt>
                <c:pt idx="238">
                  <c:v>501.52980000000002</c:v>
                </c:pt>
                <c:pt idx="239">
                  <c:v>501.56380000000001</c:v>
                </c:pt>
                <c:pt idx="240">
                  <c:v>501.59809999999999</c:v>
                </c:pt>
                <c:pt idx="241">
                  <c:v>501.64229999999998</c:v>
                </c:pt>
                <c:pt idx="242">
                  <c:v>501.67739999999998</c:v>
                </c:pt>
                <c:pt idx="243">
                  <c:v>501.71409999999997</c:v>
                </c:pt>
                <c:pt idx="244">
                  <c:v>501.74720000000002</c:v>
                </c:pt>
                <c:pt idx="245">
                  <c:v>501.78680000000003</c:v>
                </c:pt>
                <c:pt idx="246">
                  <c:v>501.83749999999998</c:v>
                </c:pt>
                <c:pt idx="247">
                  <c:v>501.87099999999998</c:v>
                </c:pt>
                <c:pt idx="248">
                  <c:v>501.91250000000002</c:v>
                </c:pt>
                <c:pt idx="249">
                  <c:v>501.94909999999999</c:v>
                </c:pt>
                <c:pt idx="250">
                  <c:v>501.99290000000002</c:v>
                </c:pt>
                <c:pt idx="251">
                  <c:v>502.02850000000001</c:v>
                </c:pt>
                <c:pt idx="252">
                  <c:v>502.06099999999998</c:v>
                </c:pt>
                <c:pt idx="253">
                  <c:v>502.09519999999998</c:v>
                </c:pt>
                <c:pt idx="254">
                  <c:v>502.13310000000001</c:v>
                </c:pt>
                <c:pt idx="255">
                  <c:v>502.1789</c:v>
                </c:pt>
                <c:pt idx="256">
                  <c:v>502.2124</c:v>
                </c:pt>
                <c:pt idx="257">
                  <c:v>502.24489999999997</c:v>
                </c:pt>
                <c:pt idx="258">
                  <c:v>502.2792</c:v>
                </c:pt>
                <c:pt idx="259">
                  <c:v>502.31229999999999</c:v>
                </c:pt>
                <c:pt idx="260">
                  <c:v>502.37049999999999</c:v>
                </c:pt>
                <c:pt idx="261">
                  <c:v>502.40440000000001</c:v>
                </c:pt>
                <c:pt idx="262">
                  <c:v>502.43950000000001</c:v>
                </c:pt>
                <c:pt idx="263">
                  <c:v>502.47640000000001</c:v>
                </c:pt>
                <c:pt idx="264">
                  <c:v>502.52109999999999</c:v>
                </c:pt>
                <c:pt idx="265">
                  <c:v>502.55869999999999</c:v>
                </c:pt>
                <c:pt idx="266">
                  <c:v>502.59160000000003</c:v>
                </c:pt>
                <c:pt idx="267">
                  <c:v>502.62419999999997</c:v>
                </c:pt>
                <c:pt idx="268">
                  <c:v>502.66180000000003</c:v>
                </c:pt>
                <c:pt idx="269">
                  <c:v>502.71010000000001</c:v>
                </c:pt>
                <c:pt idx="270">
                  <c:v>502.74329999999998</c:v>
                </c:pt>
                <c:pt idx="271">
                  <c:v>502.77879999999999</c:v>
                </c:pt>
                <c:pt idx="272">
                  <c:v>502.81259999999997</c:v>
                </c:pt>
                <c:pt idx="273">
                  <c:v>502.8596</c:v>
                </c:pt>
                <c:pt idx="274">
                  <c:v>502.89120000000003</c:v>
                </c:pt>
                <c:pt idx="275">
                  <c:v>502.92230000000001</c:v>
                </c:pt>
                <c:pt idx="276">
                  <c:v>502.96280000000002</c:v>
                </c:pt>
                <c:pt idx="277">
                  <c:v>503.02210000000002</c:v>
                </c:pt>
                <c:pt idx="278">
                  <c:v>503.05439999999999</c:v>
                </c:pt>
                <c:pt idx="279">
                  <c:v>503.09350000000001</c:v>
                </c:pt>
                <c:pt idx="280">
                  <c:v>503.13350000000003</c:v>
                </c:pt>
                <c:pt idx="281">
                  <c:v>503.18150000000003</c:v>
                </c:pt>
                <c:pt idx="282">
                  <c:v>503.21719999999999</c:v>
                </c:pt>
                <c:pt idx="283">
                  <c:v>503.25099999999998</c:v>
                </c:pt>
                <c:pt idx="284">
                  <c:v>503.28190000000001</c:v>
                </c:pt>
                <c:pt idx="285">
                  <c:v>503.31740000000002</c:v>
                </c:pt>
                <c:pt idx="286">
                  <c:v>503.36439999999999</c:v>
                </c:pt>
                <c:pt idx="287">
                  <c:v>503.39760000000001</c:v>
                </c:pt>
                <c:pt idx="288">
                  <c:v>503.4348</c:v>
                </c:pt>
                <c:pt idx="289">
                  <c:v>503.47019999999998</c:v>
                </c:pt>
                <c:pt idx="290">
                  <c:v>503.51679999999999</c:v>
                </c:pt>
                <c:pt idx="291">
                  <c:v>503.5532</c:v>
                </c:pt>
                <c:pt idx="292">
                  <c:v>503.58870000000002</c:v>
                </c:pt>
                <c:pt idx="293">
                  <c:v>503.62419999999997</c:v>
                </c:pt>
                <c:pt idx="294">
                  <c:v>503.67590000000001</c:v>
                </c:pt>
                <c:pt idx="295">
                  <c:v>503.7124</c:v>
                </c:pt>
                <c:pt idx="296">
                  <c:v>503.74380000000002</c:v>
                </c:pt>
                <c:pt idx="297">
                  <c:v>503.77620000000002</c:v>
                </c:pt>
                <c:pt idx="298">
                  <c:v>503.81810000000002</c:v>
                </c:pt>
                <c:pt idx="299">
                  <c:v>503.8501</c:v>
                </c:pt>
                <c:pt idx="300">
                  <c:v>503.8843</c:v>
                </c:pt>
                <c:pt idx="301">
                  <c:v>503.91739999999999</c:v>
                </c:pt>
                <c:pt idx="302">
                  <c:v>503.9511</c:v>
                </c:pt>
                <c:pt idx="303">
                  <c:v>503.99299999999999</c:v>
                </c:pt>
                <c:pt idx="304">
                  <c:v>504.02420000000001</c:v>
                </c:pt>
                <c:pt idx="305">
                  <c:v>504.05840000000001</c:v>
                </c:pt>
                <c:pt idx="306">
                  <c:v>504.09519999999998</c:v>
                </c:pt>
                <c:pt idx="307">
                  <c:v>504.1293</c:v>
                </c:pt>
                <c:pt idx="308">
                  <c:v>504.17329999999998</c:v>
                </c:pt>
                <c:pt idx="309">
                  <c:v>504.20600000000002</c:v>
                </c:pt>
                <c:pt idx="310">
                  <c:v>504.23930000000001</c:v>
                </c:pt>
                <c:pt idx="311">
                  <c:v>504.2747</c:v>
                </c:pt>
                <c:pt idx="312">
                  <c:v>504.31540000000001</c:v>
                </c:pt>
                <c:pt idx="313">
                  <c:v>504.36279999999999</c:v>
                </c:pt>
                <c:pt idx="314">
                  <c:v>504.39949999999999</c:v>
                </c:pt>
                <c:pt idx="315">
                  <c:v>504.4348</c:v>
                </c:pt>
                <c:pt idx="316">
                  <c:v>504.47109999999998</c:v>
                </c:pt>
                <c:pt idx="317">
                  <c:v>504.51920000000001</c:v>
                </c:pt>
                <c:pt idx="318">
                  <c:v>504.55770000000001</c:v>
                </c:pt>
                <c:pt idx="319">
                  <c:v>504.5924</c:v>
                </c:pt>
                <c:pt idx="320">
                  <c:v>504.62729999999999</c:v>
                </c:pt>
                <c:pt idx="321">
                  <c:v>504.67500000000001</c:v>
                </c:pt>
                <c:pt idx="322">
                  <c:v>504.7115</c:v>
                </c:pt>
                <c:pt idx="323">
                  <c:v>504.7482</c:v>
                </c:pt>
                <c:pt idx="324">
                  <c:v>504.78730000000002</c:v>
                </c:pt>
                <c:pt idx="325">
                  <c:v>504.83449999999999</c:v>
                </c:pt>
                <c:pt idx="326">
                  <c:v>504.87</c:v>
                </c:pt>
                <c:pt idx="327">
                  <c:v>504.90249999999997</c:v>
                </c:pt>
                <c:pt idx="328">
                  <c:v>504.93520000000001</c:v>
                </c:pt>
                <c:pt idx="329">
                  <c:v>504.9683</c:v>
                </c:pt>
                <c:pt idx="330">
                  <c:v>505.01600000000002</c:v>
                </c:pt>
                <c:pt idx="331">
                  <c:v>505.05079999999998</c:v>
                </c:pt>
                <c:pt idx="332">
                  <c:v>505.08350000000002</c:v>
                </c:pt>
                <c:pt idx="333">
                  <c:v>505.11720000000003</c:v>
                </c:pt>
                <c:pt idx="334">
                  <c:v>505.1508</c:v>
                </c:pt>
                <c:pt idx="335">
                  <c:v>505.19459999999998</c:v>
                </c:pt>
                <c:pt idx="336">
                  <c:v>505.23660000000001</c:v>
                </c:pt>
                <c:pt idx="337">
                  <c:v>505.27379999999999</c:v>
                </c:pt>
                <c:pt idx="338">
                  <c:v>505.31130000000002</c:v>
                </c:pt>
                <c:pt idx="339">
                  <c:v>505.35660000000001</c:v>
                </c:pt>
                <c:pt idx="340">
                  <c:v>505.39139999999998</c:v>
                </c:pt>
                <c:pt idx="341">
                  <c:v>505.42590000000001</c:v>
                </c:pt>
                <c:pt idx="342">
                  <c:v>505.46429999999998</c:v>
                </c:pt>
                <c:pt idx="343">
                  <c:v>505.51</c:v>
                </c:pt>
                <c:pt idx="344">
                  <c:v>505.54340000000002</c:v>
                </c:pt>
                <c:pt idx="345">
                  <c:v>505.5779</c:v>
                </c:pt>
                <c:pt idx="346">
                  <c:v>505.61329999999998</c:v>
                </c:pt>
                <c:pt idx="347">
                  <c:v>505.64789999999999</c:v>
                </c:pt>
                <c:pt idx="348">
                  <c:v>505.6977</c:v>
                </c:pt>
                <c:pt idx="349">
                  <c:v>505.73329999999999</c:v>
                </c:pt>
                <c:pt idx="350">
                  <c:v>505.76830000000001</c:v>
                </c:pt>
                <c:pt idx="351">
                  <c:v>505.80309999999997</c:v>
                </c:pt>
                <c:pt idx="352">
                  <c:v>505.84930000000003</c:v>
                </c:pt>
                <c:pt idx="353">
                  <c:v>505.88569999999999</c:v>
                </c:pt>
                <c:pt idx="354">
                  <c:v>505.91989999999998</c:v>
                </c:pt>
                <c:pt idx="355">
                  <c:v>505.95240000000001</c:v>
                </c:pt>
                <c:pt idx="356">
                  <c:v>505.98599999999999</c:v>
                </c:pt>
                <c:pt idx="357">
                  <c:v>506.03050000000002</c:v>
                </c:pt>
                <c:pt idx="358">
                  <c:v>506.06619999999998</c:v>
                </c:pt>
                <c:pt idx="359">
                  <c:v>506.10120000000001</c:v>
                </c:pt>
                <c:pt idx="360">
                  <c:v>506.13279999999997</c:v>
                </c:pt>
                <c:pt idx="361">
                  <c:v>506.16520000000003</c:v>
                </c:pt>
                <c:pt idx="362">
                  <c:v>506.2088</c:v>
                </c:pt>
                <c:pt idx="363">
                  <c:v>506.2414</c:v>
                </c:pt>
                <c:pt idx="364">
                  <c:v>506.27569999999997</c:v>
                </c:pt>
                <c:pt idx="365">
                  <c:v>506.3116</c:v>
                </c:pt>
                <c:pt idx="366">
                  <c:v>506.3442</c:v>
                </c:pt>
                <c:pt idx="367">
                  <c:v>506.38830000000002</c:v>
                </c:pt>
                <c:pt idx="368">
                  <c:v>506.41919999999999</c:v>
                </c:pt>
                <c:pt idx="369">
                  <c:v>506.45409999999998</c:v>
                </c:pt>
                <c:pt idx="370">
                  <c:v>506.48910000000001</c:v>
                </c:pt>
                <c:pt idx="371">
                  <c:v>506.52620000000002</c:v>
                </c:pt>
                <c:pt idx="372">
                  <c:v>506.57029999999997</c:v>
                </c:pt>
                <c:pt idx="373">
                  <c:v>506.60449999999997</c:v>
                </c:pt>
                <c:pt idx="374">
                  <c:v>506.63740000000001</c:v>
                </c:pt>
                <c:pt idx="375">
                  <c:v>506.6721</c:v>
                </c:pt>
                <c:pt idx="376">
                  <c:v>506.70749999999998</c:v>
                </c:pt>
                <c:pt idx="377">
                  <c:v>506.75689999999997</c:v>
                </c:pt>
                <c:pt idx="378">
                  <c:v>506.78980000000001</c:v>
                </c:pt>
                <c:pt idx="379">
                  <c:v>506.82240000000002</c:v>
                </c:pt>
                <c:pt idx="380">
                  <c:v>506.85509999999999</c:v>
                </c:pt>
                <c:pt idx="381">
                  <c:v>506.8895</c:v>
                </c:pt>
                <c:pt idx="382">
                  <c:v>506.93299999999999</c:v>
                </c:pt>
                <c:pt idx="383">
                  <c:v>506.96749999999997</c:v>
                </c:pt>
                <c:pt idx="384">
                  <c:v>506.99860000000001</c:v>
                </c:pt>
                <c:pt idx="385">
                  <c:v>507.03109999999998</c:v>
                </c:pt>
                <c:pt idx="386">
                  <c:v>507.06439999999998</c:v>
                </c:pt>
                <c:pt idx="387">
                  <c:v>507.10750000000002</c:v>
                </c:pt>
                <c:pt idx="388">
                  <c:v>507.14229999999998</c:v>
                </c:pt>
                <c:pt idx="389">
                  <c:v>507.18130000000002</c:v>
                </c:pt>
                <c:pt idx="390">
                  <c:v>507.21300000000002</c:v>
                </c:pt>
                <c:pt idx="391">
                  <c:v>507.24509999999998</c:v>
                </c:pt>
                <c:pt idx="392">
                  <c:v>507.28809999999999</c:v>
                </c:pt>
                <c:pt idx="393">
                  <c:v>507.31979999999999</c:v>
                </c:pt>
                <c:pt idx="394">
                  <c:v>507.35160000000002</c:v>
                </c:pt>
                <c:pt idx="395">
                  <c:v>507.3879</c:v>
                </c:pt>
                <c:pt idx="396">
                  <c:v>507.42</c:v>
                </c:pt>
                <c:pt idx="397">
                  <c:v>507.46260000000001</c:v>
                </c:pt>
                <c:pt idx="398">
                  <c:v>507.495</c:v>
                </c:pt>
                <c:pt idx="399">
                  <c:v>507.52789999999999</c:v>
                </c:pt>
                <c:pt idx="400">
                  <c:v>507.56139999999999</c:v>
                </c:pt>
                <c:pt idx="401">
                  <c:v>507.59930000000003</c:v>
                </c:pt>
                <c:pt idx="402">
                  <c:v>507.64319999999998</c:v>
                </c:pt>
                <c:pt idx="403">
                  <c:v>507.67489999999998</c:v>
                </c:pt>
                <c:pt idx="404">
                  <c:v>507.70580000000001</c:v>
                </c:pt>
                <c:pt idx="405">
                  <c:v>507.73849999999999</c:v>
                </c:pt>
                <c:pt idx="406">
                  <c:v>507.77069999999998</c:v>
                </c:pt>
                <c:pt idx="407">
                  <c:v>507.81709999999998</c:v>
                </c:pt>
                <c:pt idx="408">
                  <c:v>507.8476</c:v>
                </c:pt>
                <c:pt idx="409">
                  <c:v>507.88459999999998</c:v>
                </c:pt>
                <c:pt idx="410">
                  <c:v>507.91860000000003</c:v>
                </c:pt>
                <c:pt idx="411">
                  <c:v>507.95170000000002</c:v>
                </c:pt>
                <c:pt idx="412">
                  <c:v>507.995</c:v>
                </c:pt>
                <c:pt idx="413">
                  <c:v>508.03930000000003</c:v>
                </c:pt>
                <c:pt idx="414">
                  <c:v>508.08019999999999</c:v>
                </c:pt>
                <c:pt idx="415">
                  <c:v>508.11439999999999</c:v>
                </c:pt>
                <c:pt idx="416">
                  <c:v>508.17</c:v>
                </c:pt>
                <c:pt idx="417">
                  <c:v>508.20960000000002</c:v>
                </c:pt>
                <c:pt idx="418">
                  <c:v>508.24360000000001</c:v>
                </c:pt>
                <c:pt idx="419">
                  <c:v>508.27949999999998</c:v>
                </c:pt>
                <c:pt idx="420">
                  <c:v>508.32740000000001</c:v>
                </c:pt>
                <c:pt idx="421">
                  <c:v>508.36110000000002</c:v>
                </c:pt>
                <c:pt idx="422">
                  <c:v>508.39460000000003</c:v>
                </c:pt>
                <c:pt idx="423">
                  <c:v>508.42599999999999</c:v>
                </c:pt>
                <c:pt idx="424">
                  <c:v>508.4606</c:v>
                </c:pt>
                <c:pt idx="425">
                  <c:v>508.5068</c:v>
                </c:pt>
                <c:pt idx="426">
                  <c:v>508.54219999999998</c:v>
                </c:pt>
                <c:pt idx="427">
                  <c:v>508.572</c:v>
                </c:pt>
                <c:pt idx="428">
                  <c:v>508.60469999999998</c:v>
                </c:pt>
                <c:pt idx="429">
                  <c:v>508.63740000000001</c:v>
                </c:pt>
                <c:pt idx="430">
                  <c:v>508.6841</c:v>
                </c:pt>
                <c:pt idx="431">
                  <c:v>508.71699999999998</c:v>
                </c:pt>
                <c:pt idx="432">
                  <c:v>508.7482</c:v>
                </c:pt>
                <c:pt idx="433">
                  <c:v>508.77760000000001</c:v>
                </c:pt>
                <c:pt idx="434">
                  <c:v>508.80889999999999</c:v>
                </c:pt>
                <c:pt idx="435">
                  <c:v>508.85500000000002</c:v>
                </c:pt>
                <c:pt idx="436">
                  <c:v>508.88920000000002</c:v>
                </c:pt>
                <c:pt idx="437">
                  <c:v>508.91910000000001</c:v>
                </c:pt>
                <c:pt idx="438">
                  <c:v>508.94940000000003</c:v>
                </c:pt>
                <c:pt idx="439">
                  <c:v>508.98149999999998</c:v>
                </c:pt>
                <c:pt idx="440">
                  <c:v>509.02390000000003</c:v>
                </c:pt>
                <c:pt idx="441">
                  <c:v>509.05399999999997</c:v>
                </c:pt>
                <c:pt idx="442">
                  <c:v>509.08609999999999</c:v>
                </c:pt>
                <c:pt idx="443">
                  <c:v>509.11939999999998</c:v>
                </c:pt>
                <c:pt idx="444">
                  <c:v>509.14879999999999</c:v>
                </c:pt>
                <c:pt idx="445">
                  <c:v>509.18770000000001</c:v>
                </c:pt>
                <c:pt idx="446">
                  <c:v>509.21839999999997</c:v>
                </c:pt>
                <c:pt idx="447">
                  <c:v>509.24990000000003</c:v>
                </c:pt>
                <c:pt idx="448">
                  <c:v>509.28109999999998</c:v>
                </c:pt>
                <c:pt idx="449">
                  <c:v>509.3116</c:v>
                </c:pt>
                <c:pt idx="450">
                  <c:v>509.35579999999999</c:v>
                </c:pt>
                <c:pt idx="451">
                  <c:v>509.39359999999999</c:v>
                </c:pt>
                <c:pt idx="452">
                  <c:v>509.42500000000001</c:v>
                </c:pt>
                <c:pt idx="453">
                  <c:v>509.45400000000001</c:v>
                </c:pt>
                <c:pt idx="454">
                  <c:v>509.48419999999999</c:v>
                </c:pt>
                <c:pt idx="455">
                  <c:v>509.5258</c:v>
                </c:pt>
                <c:pt idx="456">
                  <c:v>509.55720000000002</c:v>
                </c:pt>
                <c:pt idx="457">
                  <c:v>509.58839999999998</c:v>
                </c:pt>
                <c:pt idx="458">
                  <c:v>509.6189</c:v>
                </c:pt>
                <c:pt idx="459">
                  <c:v>509.64789999999999</c:v>
                </c:pt>
                <c:pt idx="460">
                  <c:v>509.68630000000002</c:v>
                </c:pt>
                <c:pt idx="461">
                  <c:v>509.71550000000002</c:v>
                </c:pt>
                <c:pt idx="462">
                  <c:v>509.74400000000003</c:v>
                </c:pt>
                <c:pt idx="463">
                  <c:v>509.77730000000003</c:v>
                </c:pt>
                <c:pt idx="464">
                  <c:v>509.8073</c:v>
                </c:pt>
                <c:pt idx="465">
                  <c:v>509.8501</c:v>
                </c:pt>
                <c:pt idx="466">
                  <c:v>509.87939999999998</c:v>
                </c:pt>
                <c:pt idx="467">
                  <c:v>509.911</c:v>
                </c:pt>
                <c:pt idx="468">
                  <c:v>509.93920000000003</c:v>
                </c:pt>
                <c:pt idx="469">
                  <c:v>509.9683</c:v>
                </c:pt>
                <c:pt idx="470">
                  <c:v>510.00990000000002</c:v>
                </c:pt>
                <c:pt idx="471">
                  <c:v>510.03820000000002</c:v>
                </c:pt>
                <c:pt idx="472">
                  <c:v>510.06740000000002</c:v>
                </c:pt>
                <c:pt idx="473">
                  <c:v>510.09739999999999</c:v>
                </c:pt>
                <c:pt idx="474">
                  <c:v>510.12549999999999</c:v>
                </c:pt>
                <c:pt idx="475">
                  <c:v>510.16849999999999</c:v>
                </c:pt>
                <c:pt idx="476">
                  <c:v>510.20190000000002</c:v>
                </c:pt>
                <c:pt idx="477">
                  <c:v>510.23149999999998</c:v>
                </c:pt>
                <c:pt idx="478">
                  <c:v>510.26069999999999</c:v>
                </c:pt>
                <c:pt idx="479">
                  <c:v>510.29219999999998</c:v>
                </c:pt>
                <c:pt idx="480">
                  <c:v>510.33390000000003</c:v>
                </c:pt>
                <c:pt idx="481">
                  <c:v>510.36430000000001</c:v>
                </c:pt>
                <c:pt idx="482">
                  <c:v>510.39359999999999</c:v>
                </c:pt>
                <c:pt idx="483">
                  <c:v>510.42860000000002</c:v>
                </c:pt>
                <c:pt idx="484">
                  <c:v>510.4599</c:v>
                </c:pt>
                <c:pt idx="485">
                  <c:v>510.49849999999998</c:v>
                </c:pt>
                <c:pt idx="486">
                  <c:v>510.52629999999999</c:v>
                </c:pt>
                <c:pt idx="487">
                  <c:v>510.55509999999998</c:v>
                </c:pt>
                <c:pt idx="488">
                  <c:v>510.58550000000002</c:v>
                </c:pt>
                <c:pt idx="489">
                  <c:v>510.61509999999998</c:v>
                </c:pt>
                <c:pt idx="490">
                  <c:v>510.6583</c:v>
                </c:pt>
                <c:pt idx="491">
                  <c:v>510.68889999999999</c:v>
                </c:pt>
                <c:pt idx="492">
                  <c:v>510.72059999999999</c:v>
                </c:pt>
                <c:pt idx="493">
                  <c:v>510.75639999999999</c:v>
                </c:pt>
                <c:pt idx="494">
                  <c:v>510.78930000000003</c:v>
                </c:pt>
                <c:pt idx="495">
                  <c:v>510.8297</c:v>
                </c:pt>
                <c:pt idx="496">
                  <c:v>510.86079999999998</c:v>
                </c:pt>
                <c:pt idx="497">
                  <c:v>510.89350000000002</c:v>
                </c:pt>
                <c:pt idx="498">
                  <c:v>510.92770000000002</c:v>
                </c:pt>
                <c:pt idx="499">
                  <c:v>510.97500000000002</c:v>
                </c:pt>
                <c:pt idx="500">
                  <c:v>511.02460000000002</c:v>
                </c:pt>
                <c:pt idx="501">
                  <c:v>511.05950000000001</c:v>
                </c:pt>
                <c:pt idx="502">
                  <c:v>511.10700000000003</c:v>
                </c:pt>
                <c:pt idx="503">
                  <c:v>511.1454</c:v>
                </c:pt>
                <c:pt idx="504">
                  <c:v>511.1936</c:v>
                </c:pt>
                <c:pt idx="505">
                  <c:v>511.25479999999999</c:v>
                </c:pt>
                <c:pt idx="506">
                  <c:v>511.2919</c:v>
                </c:pt>
                <c:pt idx="507">
                  <c:v>511.34010000000001</c:v>
                </c:pt>
                <c:pt idx="508">
                  <c:v>511.38850000000002</c:v>
                </c:pt>
                <c:pt idx="509">
                  <c:v>511.428</c:v>
                </c:pt>
                <c:pt idx="510">
                  <c:v>511.4726</c:v>
                </c:pt>
                <c:pt idx="511">
                  <c:v>511.5129</c:v>
                </c:pt>
                <c:pt idx="512">
                  <c:v>511.5616</c:v>
                </c:pt>
                <c:pt idx="513">
                  <c:v>511.59100000000001</c:v>
                </c:pt>
                <c:pt idx="514">
                  <c:v>511.62020000000001</c:v>
                </c:pt>
                <c:pt idx="515">
                  <c:v>511.64839999999998</c:v>
                </c:pt>
                <c:pt idx="516">
                  <c:v>511.67630000000003</c:v>
                </c:pt>
                <c:pt idx="517">
                  <c:v>511.71899999999999</c:v>
                </c:pt>
                <c:pt idx="518">
                  <c:v>511.75439999999998</c:v>
                </c:pt>
                <c:pt idx="519">
                  <c:v>511.7876</c:v>
                </c:pt>
                <c:pt idx="520">
                  <c:v>511.8329</c:v>
                </c:pt>
                <c:pt idx="521">
                  <c:v>511.87200000000001</c:v>
                </c:pt>
                <c:pt idx="522">
                  <c:v>511.90120000000002</c:v>
                </c:pt>
                <c:pt idx="523">
                  <c:v>511.94060000000002</c:v>
                </c:pt>
                <c:pt idx="524">
                  <c:v>511.98540000000003</c:v>
                </c:pt>
                <c:pt idx="525">
                  <c:v>512.02430000000004</c:v>
                </c:pt>
                <c:pt idx="526">
                  <c:v>512.05190000000005</c:v>
                </c:pt>
                <c:pt idx="527">
                  <c:v>512.08069999999998</c:v>
                </c:pt>
                <c:pt idx="528">
                  <c:v>512.10879999999997</c:v>
                </c:pt>
                <c:pt idx="529">
                  <c:v>512.13559999999995</c:v>
                </c:pt>
                <c:pt idx="530">
                  <c:v>512.17650000000003</c:v>
                </c:pt>
              </c:numCache>
            </c:numRef>
          </c:xVal>
          <c:yVal>
            <c:numRef>
              <c:f>log!$S$2:$S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E11-4C72-A616-1F6AEE645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632031"/>
        <c:axId val="469628671"/>
      </c:scatterChart>
      <c:valAx>
        <c:axId val="176642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11807"/>
        <c:crosses val="autoZero"/>
        <c:crossBetween val="midCat"/>
        <c:majorUnit val="5"/>
      </c:valAx>
      <c:valAx>
        <c:axId val="1766411807"/>
        <c:scaling>
          <c:orientation val="minMax"/>
          <c:max val="3.0000000000000006E-2"/>
          <c:min val="-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26687"/>
        <c:crosses val="autoZero"/>
        <c:crossBetween val="midCat"/>
      </c:valAx>
      <c:valAx>
        <c:axId val="46962867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69632031"/>
        <c:crosses val="max"/>
        <c:crossBetween val="midCat"/>
      </c:valAx>
      <c:valAx>
        <c:axId val="469632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62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ja-JP" altLang="en-US"/>
              <a:t>実空間の歩行軌跡</a:t>
            </a:r>
          </a:p>
        </c:rich>
      </c:tx>
      <c:layout>
        <c:manualLayout>
          <c:xMode val="edge"/>
          <c:yMode val="edge"/>
          <c:x val="0.39635201735646158"/>
          <c:y val="2.71844701757465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66039932825525"/>
          <c:y val="0.10981518115245355"/>
          <c:w val="0.81654984800444264"/>
          <c:h val="0.72105227137181793"/>
        </c:manualLayout>
      </c:layout>
      <c:scatterChart>
        <c:scatterStyle val="lineMarker"/>
        <c:varyColors val="0"/>
        <c:ser>
          <c:idx val="1"/>
          <c:order val="0"/>
          <c:tx>
            <c:strRef>
              <c:f>log!$V$1</c:f>
              <c:strCache>
                <c:ptCount val="1"/>
                <c:pt idx="0">
                  <c:v>w_posZ</c:v>
                </c:pt>
              </c:strCache>
            </c:strRef>
          </c:tx>
          <c:marker>
            <c:symbol val="none"/>
          </c:marker>
          <c:xVal>
            <c:numRef>
              <c:f>log!$AB$2:$AB$80514</c:f>
              <c:numCache>
                <c:formatCode>General</c:formatCode>
                <c:ptCount val="18332"/>
                <c:pt idx="0">
                  <c:v>-1.6849485893229217</c:v>
                </c:pt>
                <c:pt idx="1">
                  <c:v>-1.6860385558110114</c:v>
                </c:pt>
                <c:pt idx="2">
                  <c:v>-1.7114661208601938</c:v>
                </c:pt>
                <c:pt idx="3">
                  <c:v>-1.7082715310252972</c:v>
                </c:pt>
                <c:pt idx="4">
                  <c:v>-1.7057501341843417</c:v>
                </c:pt>
                <c:pt idx="5">
                  <c:v>-1.7035154835293316</c:v>
                </c:pt>
                <c:pt idx="6">
                  <c:v>-1.7011580587709996</c:v>
                </c:pt>
                <c:pt idx="7">
                  <c:v>-1.6989132765439279</c:v>
                </c:pt>
                <c:pt idx="8">
                  <c:v>-1.6978136087650635</c:v>
                </c:pt>
                <c:pt idx="9">
                  <c:v>-1.6964795265892076</c:v>
                </c:pt>
                <c:pt idx="10">
                  <c:v>-1.6956339391442865</c:v>
                </c:pt>
                <c:pt idx="11">
                  <c:v>-1.6949280645667897</c:v>
                </c:pt>
                <c:pt idx="12">
                  <c:v>-1.6943719122356504</c:v>
                </c:pt>
                <c:pt idx="13">
                  <c:v>-1.6942647151710373</c:v>
                </c:pt>
                <c:pt idx="14">
                  <c:v>-1.694365800626743</c:v>
                </c:pt>
                <c:pt idx="15">
                  <c:v>-1.6947277613217941</c:v>
                </c:pt>
                <c:pt idx="16">
                  <c:v>-1.6950318523084158</c:v>
                </c:pt>
                <c:pt idx="17">
                  <c:v>-1.6961907804531258</c:v>
                </c:pt>
                <c:pt idx="18">
                  <c:v>-1.6971128511960092</c:v>
                </c:pt>
                <c:pt idx="19">
                  <c:v>-1.6988054449526724</c:v>
                </c:pt>
                <c:pt idx="20">
                  <c:v>-1.7002645705753945</c:v>
                </c:pt>
                <c:pt idx="21">
                  <c:v>-1.7033186943147816</c:v>
                </c:pt>
                <c:pt idx="22">
                  <c:v>-1.7063234743242019</c:v>
                </c:pt>
                <c:pt idx="23">
                  <c:v>-1.7091216970504763</c:v>
                </c:pt>
                <c:pt idx="24">
                  <c:v>-1.7105577351971797</c:v>
                </c:pt>
                <c:pt idx="25">
                  <c:v>-1.7143114837971791</c:v>
                </c:pt>
                <c:pt idx="26">
                  <c:v>-1.7164596641702645</c:v>
                </c:pt>
                <c:pt idx="27">
                  <c:v>-1.718306745852443</c:v>
                </c:pt>
                <c:pt idx="28">
                  <c:v>-1.7193957019478623</c:v>
                </c:pt>
                <c:pt idx="29">
                  <c:v>-1.7190645832928078</c:v>
                </c:pt>
                <c:pt idx="30">
                  <c:v>-1.718062019496414</c:v>
                </c:pt>
                <c:pt idx="31">
                  <c:v>-1.7124988208624428</c:v>
                </c:pt>
                <c:pt idx="32">
                  <c:v>-1.7114977565822225</c:v>
                </c:pt>
                <c:pt idx="33">
                  <c:v>-1.7115888382247069</c:v>
                </c:pt>
                <c:pt idx="34">
                  <c:v>-1.7116732095440301</c:v>
                </c:pt>
                <c:pt idx="35">
                  <c:v>-1.7115048578000824</c:v>
                </c:pt>
                <c:pt idx="36">
                  <c:v>-1.7114157026251509</c:v>
                </c:pt>
                <c:pt idx="37">
                  <c:v>-1.7115557131659946</c:v>
                </c:pt>
                <c:pt idx="38">
                  <c:v>-1.7116928890969678</c:v>
                </c:pt>
                <c:pt idx="39">
                  <c:v>-1.7113325331654605</c:v>
                </c:pt>
                <c:pt idx="40">
                  <c:v>-1.7106505120369246</c:v>
                </c:pt>
                <c:pt idx="41">
                  <c:v>-1.711008893985233</c:v>
                </c:pt>
                <c:pt idx="42">
                  <c:v>-1.7123834598547865</c:v>
                </c:pt>
                <c:pt idx="43">
                  <c:v>-1.7141301960934907</c:v>
                </c:pt>
                <c:pt idx="44">
                  <c:v>-1.7159340864680972</c:v>
                </c:pt>
                <c:pt idx="45">
                  <c:v>-1.7166892228489943</c:v>
                </c:pt>
                <c:pt idx="46">
                  <c:v>-1.7158892808323734</c:v>
                </c:pt>
                <c:pt idx="47">
                  <c:v>-1.7148244847795906</c:v>
                </c:pt>
                <c:pt idx="48">
                  <c:v>-1.7110016459217674</c:v>
                </c:pt>
                <c:pt idx="49">
                  <c:v>-1.7079399485271585</c:v>
                </c:pt>
                <c:pt idx="50">
                  <c:v>-1.7063129179832504</c:v>
                </c:pt>
                <c:pt idx="51">
                  <c:v>-1.7052204215812852</c:v>
                </c:pt>
                <c:pt idx="52">
                  <c:v>-1.7045792107983064</c:v>
                </c:pt>
                <c:pt idx="53">
                  <c:v>-1.7047996426826633</c:v>
                </c:pt>
                <c:pt idx="54">
                  <c:v>-1.7047081130177903</c:v>
                </c:pt>
                <c:pt idx="55">
                  <c:v>-1.704622603424149</c:v>
                </c:pt>
                <c:pt idx="56">
                  <c:v>-1.7041184176961071</c:v>
                </c:pt>
                <c:pt idx="57">
                  <c:v>-1.7037827546277022</c:v>
                </c:pt>
                <c:pt idx="58">
                  <c:v>-1.7034424592678135</c:v>
                </c:pt>
                <c:pt idx="59">
                  <c:v>-1.7032843110624654</c:v>
                </c:pt>
                <c:pt idx="60">
                  <c:v>-1.7041754767790478</c:v>
                </c:pt>
                <c:pt idx="61">
                  <c:v>-1.7053357130864955</c:v>
                </c:pt>
                <c:pt idx="62">
                  <c:v>-1.7068300453605394</c:v>
                </c:pt>
                <c:pt idx="63">
                  <c:v>-1.7080940314178232</c:v>
                </c:pt>
                <c:pt idx="64">
                  <c:v>-1.7109679640340958</c:v>
                </c:pt>
                <c:pt idx="65">
                  <c:v>-1.7144875167977083</c:v>
                </c:pt>
                <c:pt idx="66">
                  <c:v>-1.7206385004310645</c:v>
                </c:pt>
                <c:pt idx="67">
                  <c:v>-1.7277641466419129</c:v>
                </c:pt>
                <c:pt idx="68">
                  <c:v>-1.7434033012781052</c:v>
                </c:pt>
                <c:pt idx="69">
                  <c:v>-1.7512996609671188</c:v>
                </c:pt>
                <c:pt idx="70">
                  <c:v>-1.7592855398570473</c:v>
                </c:pt>
                <c:pt idx="71">
                  <c:v>-1.7624505929626455</c:v>
                </c:pt>
                <c:pt idx="72">
                  <c:v>-1.7780660117536196</c:v>
                </c:pt>
                <c:pt idx="73">
                  <c:v>-1.7834125814537818</c:v>
                </c:pt>
                <c:pt idx="74">
                  <c:v>-1.7879672693292508</c:v>
                </c:pt>
                <c:pt idx="75">
                  <c:v>-1.7951896590752021</c:v>
                </c:pt>
                <c:pt idx="76">
                  <c:v>-1.801017314912732</c:v>
                </c:pt>
                <c:pt idx="77">
                  <c:v>-1.8047249687130922</c:v>
                </c:pt>
                <c:pt idx="78">
                  <c:v>-1.8079177797262047</c:v>
                </c:pt>
                <c:pt idx="79">
                  <c:v>-1.8115973309965694</c:v>
                </c:pt>
                <c:pt idx="80">
                  <c:v>-1.8145341958796757</c:v>
                </c:pt>
                <c:pt idx="81">
                  <c:v>-1.816087419004786</c:v>
                </c:pt>
                <c:pt idx="82">
                  <c:v>-1.8166173760850464</c:v>
                </c:pt>
                <c:pt idx="83">
                  <c:v>-1.8154140693923997</c:v>
                </c:pt>
                <c:pt idx="84">
                  <c:v>-1.8115324380130366</c:v>
                </c:pt>
                <c:pt idx="85">
                  <c:v>-1.8048511265434919</c:v>
                </c:pt>
                <c:pt idx="86">
                  <c:v>-1.8004950449570523</c:v>
                </c:pt>
                <c:pt idx="87">
                  <c:v>-1.7936434730250594</c:v>
                </c:pt>
                <c:pt idx="88">
                  <c:v>-1.7908683986456158</c:v>
                </c:pt>
                <c:pt idx="89">
                  <c:v>-1.7878887396707843</c:v>
                </c:pt>
                <c:pt idx="90">
                  <c:v>-1.7871946064757134</c:v>
                </c:pt>
                <c:pt idx="91">
                  <c:v>-1.7857735122241174</c:v>
                </c:pt>
                <c:pt idx="92">
                  <c:v>-1.7854614705934424</c:v>
                </c:pt>
                <c:pt idx="93">
                  <c:v>-1.7836495656548914</c:v>
                </c:pt>
                <c:pt idx="94">
                  <c:v>-1.7827197613872792</c:v>
                </c:pt>
                <c:pt idx="95">
                  <c:v>-1.7817717003967644</c:v>
                </c:pt>
                <c:pt idx="96">
                  <c:v>-1.7809821263961714</c:v>
                </c:pt>
                <c:pt idx="97">
                  <c:v>-1.7802875973655956</c:v>
                </c:pt>
                <c:pt idx="98">
                  <c:v>-1.7783938676111701</c:v>
                </c:pt>
                <c:pt idx="99">
                  <c:v>-1.7767264717250744</c:v>
                </c:pt>
                <c:pt idx="100">
                  <c:v>-1.7741582858274341</c:v>
                </c:pt>
                <c:pt idx="101">
                  <c:v>-1.7720072790900698</c:v>
                </c:pt>
                <c:pt idx="102">
                  <c:v>-1.7710549786073517</c:v>
                </c:pt>
                <c:pt idx="103">
                  <c:v>-1.7707620609963903</c:v>
                </c:pt>
                <c:pt idx="104">
                  <c:v>-1.7707009436155852</c:v>
                </c:pt>
                <c:pt idx="105">
                  <c:v>-1.7706747887395275</c:v>
                </c:pt>
                <c:pt idx="106">
                  <c:v>-1.7699027353730363</c:v>
                </c:pt>
                <c:pt idx="107">
                  <c:v>-1.7694167459812034</c:v>
                </c:pt>
                <c:pt idx="108">
                  <c:v>-1.7689240778487563</c:v>
                </c:pt>
                <c:pt idx="109">
                  <c:v>-1.7681621215923009</c:v>
                </c:pt>
                <c:pt idx="110">
                  <c:v>-1.7673107416913463</c:v>
                </c:pt>
                <c:pt idx="111">
                  <c:v>-1.7668801518743582</c:v>
                </c:pt>
                <c:pt idx="112">
                  <c:v>-1.7663609631640531</c:v>
                </c:pt>
                <c:pt idx="113">
                  <c:v>-1.766172876019485</c:v>
                </c:pt>
                <c:pt idx="114">
                  <c:v>-1.7677071383559022</c:v>
                </c:pt>
                <c:pt idx="115">
                  <c:v>-1.7704024025456999</c:v>
                </c:pt>
                <c:pt idx="116">
                  <c:v>-1.7729735369782433</c:v>
                </c:pt>
                <c:pt idx="117">
                  <c:v>-1.7752367372855389</c:v>
                </c:pt>
                <c:pt idx="118">
                  <c:v>-1.7779113627328904</c:v>
                </c:pt>
                <c:pt idx="119">
                  <c:v>-1.7794345274550831</c:v>
                </c:pt>
                <c:pt idx="120">
                  <c:v>-1.7810895043344994</c:v>
                </c:pt>
                <c:pt idx="121">
                  <c:v>-1.781861815847416</c:v>
                </c:pt>
                <c:pt idx="122">
                  <c:v>-1.7811007598393032</c:v>
                </c:pt>
                <c:pt idx="123">
                  <c:v>-1.7818188125991778</c:v>
                </c:pt>
                <c:pt idx="124">
                  <c:v>-1.7828123839482206</c:v>
                </c:pt>
                <c:pt idx="125">
                  <c:v>-1.7856516836954031</c:v>
                </c:pt>
                <c:pt idx="126">
                  <c:v>-1.7903927023363468</c:v>
                </c:pt>
                <c:pt idx="127">
                  <c:v>-1.7932504649204362</c:v>
                </c:pt>
                <c:pt idx="128">
                  <c:v>-1.7954322139545857</c:v>
                </c:pt>
                <c:pt idx="129">
                  <c:v>-1.7984912608230863</c:v>
                </c:pt>
                <c:pt idx="130">
                  <c:v>-1.8013252726003108</c:v>
                </c:pt>
                <c:pt idx="131">
                  <c:v>-1.8039661843387389</c:v>
                </c:pt>
                <c:pt idx="132">
                  <c:v>-1.804829019573412</c:v>
                </c:pt>
                <c:pt idx="133">
                  <c:v>-1.8036108857770274</c:v>
                </c:pt>
                <c:pt idx="134">
                  <c:v>-1.8019168959885739</c:v>
                </c:pt>
                <c:pt idx="135">
                  <c:v>-1.8008487253063099</c:v>
                </c:pt>
                <c:pt idx="136">
                  <c:v>-1.799485761142217</c:v>
                </c:pt>
                <c:pt idx="137">
                  <c:v>-1.7967680202830942</c:v>
                </c:pt>
                <c:pt idx="138">
                  <c:v>-1.7936761505443322</c:v>
                </c:pt>
                <c:pt idx="139">
                  <c:v>-1.7907523892614141</c:v>
                </c:pt>
                <c:pt idx="140">
                  <c:v>-1.7864864914499734</c:v>
                </c:pt>
                <c:pt idx="141">
                  <c:v>-1.7832273075205511</c:v>
                </c:pt>
                <c:pt idx="142">
                  <c:v>-1.7792521063587396</c:v>
                </c:pt>
                <c:pt idx="143">
                  <c:v>-1.7755860980380949</c:v>
                </c:pt>
                <c:pt idx="144">
                  <c:v>-1.7730736576373431</c:v>
                </c:pt>
                <c:pt idx="145">
                  <c:v>-1.7707056226948308</c:v>
                </c:pt>
                <c:pt idx="146">
                  <c:v>-1.7675196072048105</c:v>
                </c:pt>
                <c:pt idx="147">
                  <c:v>-1.7651758286230395</c:v>
                </c:pt>
                <c:pt idx="148">
                  <c:v>-1.7626962634892913</c:v>
                </c:pt>
                <c:pt idx="149">
                  <c:v>-1.7596726789145301</c:v>
                </c:pt>
                <c:pt idx="150">
                  <c:v>-1.7544079239906629</c:v>
                </c:pt>
                <c:pt idx="151">
                  <c:v>-1.7498027973171826</c:v>
                </c:pt>
                <c:pt idx="152">
                  <c:v>-1.7466766596216243</c:v>
                </c:pt>
                <c:pt idx="153">
                  <c:v>-1.7422460809247116</c:v>
                </c:pt>
                <c:pt idx="154">
                  <c:v>-1.7364315104894983</c:v>
                </c:pt>
                <c:pt idx="155">
                  <c:v>-1.7330025080614833</c:v>
                </c:pt>
                <c:pt idx="156">
                  <c:v>-1.7299802113283169</c:v>
                </c:pt>
                <c:pt idx="157">
                  <c:v>-1.7273521570048267</c:v>
                </c:pt>
                <c:pt idx="158">
                  <c:v>-1.7249102572851738</c:v>
                </c:pt>
                <c:pt idx="159">
                  <c:v>-1.7227185682124024</c:v>
                </c:pt>
                <c:pt idx="160">
                  <c:v>-1.7222973415450065</c:v>
                </c:pt>
                <c:pt idx="161">
                  <c:v>-1.7222688962340116</c:v>
                </c:pt>
                <c:pt idx="162">
                  <c:v>-1.7229076346417134</c:v>
                </c:pt>
                <c:pt idx="163">
                  <c:v>-1.7248008300193496</c:v>
                </c:pt>
                <c:pt idx="164">
                  <c:v>-1.7283631086686684</c:v>
                </c:pt>
                <c:pt idx="165">
                  <c:v>-1.7337254124476844</c:v>
                </c:pt>
                <c:pt idx="166">
                  <c:v>-1.73715503379717</c:v>
                </c:pt>
                <c:pt idx="167">
                  <c:v>-1.7403000573120877</c:v>
                </c:pt>
                <c:pt idx="168">
                  <c:v>-1.7409136867432162</c:v>
                </c:pt>
                <c:pt idx="169">
                  <c:v>-1.7421826464544479</c:v>
                </c:pt>
                <c:pt idx="170">
                  <c:v>-1.7467792182284205</c:v>
                </c:pt>
                <c:pt idx="171">
                  <c:v>-1.7469824648841272</c:v>
                </c:pt>
                <c:pt idx="172">
                  <c:v>-1.7514122657985631</c:v>
                </c:pt>
                <c:pt idx="173">
                  <c:v>-1.7546525603891505</c:v>
                </c:pt>
                <c:pt idx="174">
                  <c:v>-1.7582733149789092</c:v>
                </c:pt>
                <c:pt idx="175">
                  <c:v>-1.7633824231454776</c:v>
                </c:pt>
                <c:pt idx="176">
                  <c:v>-1.766838860299184</c:v>
                </c:pt>
                <c:pt idx="177">
                  <c:v>-1.7705420616442615</c:v>
                </c:pt>
                <c:pt idx="178">
                  <c:v>-1.7725265422005327</c:v>
                </c:pt>
                <c:pt idx="179">
                  <c:v>-1.774374957876407</c:v>
                </c:pt>
                <c:pt idx="180">
                  <c:v>-1.7753070587918214</c:v>
                </c:pt>
                <c:pt idx="181">
                  <c:v>-1.7746974576947154</c:v>
                </c:pt>
                <c:pt idx="182">
                  <c:v>-1.7713874751866898</c:v>
                </c:pt>
                <c:pt idx="183">
                  <c:v>-1.7672319266430974</c:v>
                </c:pt>
                <c:pt idx="184">
                  <c:v>-1.7580580903645595</c:v>
                </c:pt>
                <c:pt idx="185">
                  <c:v>-1.7521986877288172</c:v>
                </c:pt>
                <c:pt idx="186">
                  <c:v>-1.7451587598446872</c:v>
                </c:pt>
                <c:pt idx="187">
                  <c:v>-1.7400865692927758</c:v>
                </c:pt>
                <c:pt idx="188">
                  <c:v>-1.7370403391809408</c:v>
                </c:pt>
                <c:pt idx="189">
                  <c:v>-1.7355686039885054</c:v>
                </c:pt>
                <c:pt idx="190">
                  <c:v>-1.7320576701228814</c:v>
                </c:pt>
                <c:pt idx="191">
                  <c:v>-1.7316394082100812</c:v>
                </c:pt>
                <c:pt idx="192">
                  <c:v>-1.7306966649763269</c:v>
                </c:pt>
                <c:pt idx="193">
                  <c:v>-1.730931034821422</c:v>
                </c:pt>
                <c:pt idx="194">
                  <c:v>-1.7312810749707459</c:v>
                </c:pt>
                <c:pt idx="195">
                  <c:v>-1.7314959803185987</c:v>
                </c:pt>
                <c:pt idx="196">
                  <c:v>-1.7331011098449594</c:v>
                </c:pt>
                <c:pt idx="197">
                  <c:v>-1.7344404856835853</c:v>
                </c:pt>
                <c:pt idx="198">
                  <c:v>-1.736129534522789</c:v>
                </c:pt>
                <c:pt idx="199">
                  <c:v>-1.7379244335140691</c:v>
                </c:pt>
                <c:pt idx="200">
                  <c:v>-1.740289172105232</c:v>
                </c:pt>
                <c:pt idx="201">
                  <c:v>-1.7423078718894838</c:v>
                </c:pt>
                <c:pt idx="202">
                  <c:v>-1.7444202267642084</c:v>
                </c:pt>
                <c:pt idx="203">
                  <c:v>-1.7467454835898524</c:v>
                </c:pt>
                <c:pt idx="204">
                  <c:v>-1.7482448255460505</c:v>
                </c:pt>
                <c:pt idx="205">
                  <c:v>-1.748116371368319</c:v>
                </c:pt>
                <c:pt idx="206">
                  <c:v>-1.7467567319262658</c:v>
                </c:pt>
                <c:pt idx="207">
                  <c:v>-1.7457139754332884</c:v>
                </c:pt>
                <c:pt idx="208">
                  <c:v>-1.7443055373377596</c:v>
                </c:pt>
                <c:pt idx="209">
                  <c:v>-1.7413422868601842</c:v>
                </c:pt>
                <c:pt idx="210">
                  <c:v>-1.7393905753056562</c:v>
                </c:pt>
                <c:pt idx="211">
                  <c:v>-1.7359425888299613</c:v>
                </c:pt>
                <c:pt idx="212">
                  <c:v>-1.7328515702182492</c:v>
                </c:pt>
                <c:pt idx="213">
                  <c:v>-1.7284267190261382</c:v>
                </c:pt>
                <c:pt idx="214">
                  <c:v>-1.7247221883795398</c:v>
                </c:pt>
                <c:pt idx="215">
                  <c:v>-1.7205351570280587</c:v>
                </c:pt>
                <c:pt idx="216">
                  <c:v>-1.7168537079224502</c:v>
                </c:pt>
                <c:pt idx="217">
                  <c:v>-1.7120119109753966</c:v>
                </c:pt>
                <c:pt idx="218">
                  <c:v>-1.7084153103515309</c:v>
                </c:pt>
                <c:pt idx="219">
                  <c:v>-1.7044582039819496</c:v>
                </c:pt>
                <c:pt idx="220">
                  <c:v>-1.6990811496867024</c:v>
                </c:pt>
                <c:pt idx="221">
                  <c:v>-1.6934538738437612</c:v>
                </c:pt>
                <c:pt idx="222">
                  <c:v>-1.6890714928134325</c:v>
                </c:pt>
                <c:pt idx="223">
                  <c:v>-1.6852804430323731</c:v>
                </c:pt>
                <c:pt idx="224">
                  <c:v>-1.6814399617844591</c:v>
                </c:pt>
                <c:pt idx="225">
                  <c:v>-1.6761213857375914</c:v>
                </c:pt>
                <c:pt idx="226">
                  <c:v>-1.6706364964981557</c:v>
                </c:pt>
                <c:pt idx="227">
                  <c:v>-1.66637304229084</c:v>
                </c:pt>
                <c:pt idx="228">
                  <c:v>-1.6625591403116731</c:v>
                </c:pt>
                <c:pt idx="229">
                  <c:v>-1.6585729702053025</c:v>
                </c:pt>
                <c:pt idx="230">
                  <c:v>-1.6556198121251497</c:v>
                </c:pt>
                <c:pt idx="231">
                  <c:v>-1.6528510108683818</c:v>
                </c:pt>
                <c:pt idx="232">
                  <c:v>-1.6489909272038294</c:v>
                </c:pt>
                <c:pt idx="233">
                  <c:v>-1.644964824799956</c:v>
                </c:pt>
                <c:pt idx="234">
                  <c:v>-1.642351757114306</c:v>
                </c:pt>
                <c:pt idx="235">
                  <c:v>-1.6389503555370044</c:v>
                </c:pt>
                <c:pt idx="236">
                  <c:v>-1.6352433968943103</c:v>
                </c:pt>
                <c:pt idx="237">
                  <c:v>-1.6307613175934703</c:v>
                </c:pt>
                <c:pt idx="238">
                  <c:v>-1.6245466689968546</c:v>
                </c:pt>
                <c:pt idx="239">
                  <c:v>-1.6199641219357592</c:v>
                </c:pt>
                <c:pt idx="240">
                  <c:v>-1.6155514439624608</c:v>
                </c:pt>
                <c:pt idx="241">
                  <c:v>-1.6114837993553324</c:v>
                </c:pt>
                <c:pt idx="242">
                  <c:v>-1.6077631182714003</c:v>
                </c:pt>
                <c:pt idx="243">
                  <c:v>-1.6025162393807764</c:v>
                </c:pt>
                <c:pt idx="244">
                  <c:v>-1.5988969852989816</c:v>
                </c:pt>
                <c:pt idx="245">
                  <c:v>-1.5948208583197225</c:v>
                </c:pt>
                <c:pt idx="246">
                  <c:v>-1.5913361923700744</c:v>
                </c:pt>
                <c:pt idx="247">
                  <c:v>-1.5882845992469388</c:v>
                </c:pt>
                <c:pt idx="248">
                  <c:v>-1.5844650045842381</c:v>
                </c:pt>
                <c:pt idx="249">
                  <c:v>-1.5807875600270631</c:v>
                </c:pt>
                <c:pt idx="250">
                  <c:v>-1.5778486270430236</c:v>
                </c:pt>
                <c:pt idx="251">
                  <c:v>-1.575094576958719</c:v>
                </c:pt>
                <c:pt idx="252">
                  <c:v>-1.5716139542148193</c:v>
                </c:pt>
                <c:pt idx="253">
                  <c:v>-1.5683505602462866</c:v>
                </c:pt>
                <c:pt idx="254">
                  <c:v>-1.5653176025429605</c:v>
                </c:pt>
                <c:pt idx="255">
                  <c:v>-1.5642350461999326</c:v>
                </c:pt>
                <c:pt idx="256">
                  <c:v>-1.5586427287644955</c:v>
                </c:pt>
                <c:pt idx="257">
                  <c:v>-1.5540876131238097</c:v>
                </c:pt>
                <c:pt idx="258">
                  <c:v>-1.5502686720455852</c:v>
                </c:pt>
                <c:pt idx="259">
                  <c:v>-1.5459958387452977</c:v>
                </c:pt>
                <c:pt idx="260">
                  <c:v>-1.5419866464147347</c:v>
                </c:pt>
                <c:pt idx="261">
                  <c:v>-1.5382527905708381</c:v>
                </c:pt>
                <c:pt idx="262">
                  <c:v>-1.5310732378365404</c:v>
                </c:pt>
                <c:pt idx="263">
                  <c:v>-1.526733258454384</c:v>
                </c:pt>
                <c:pt idx="264">
                  <c:v>-1.5226061414071645</c:v>
                </c:pt>
                <c:pt idx="265">
                  <c:v>-1.5168199130394733</c:v>
                </c:pt>
                <c:pt idx="266">
                  <c:v>-1.510603573369228</c:v>
                </c:pt>
                <c:pt idx="267">
                  <c:v>-1.5056024431205599</c:v>
                </c:pt>
                <c:pt idx="268">
                  <c:v>-1.5006746016940846</c:v>
                </c:pt>
                <c:pt idx="269">
                  <c:v>-1.4953945569093403</c:v>
                </c:pt>
                <c:pt idx="270">
                  <c:v>-1.4882206962786815</c:v>
                </c:pt>
                <c:pt idx="271">
                  <c:v>-1.4806584404126371</c:v>
                </c:pt>
                <c:pt idx="272">
                  <c:v>-1.4751062965022048</c:v>
                </c:pt>
                <c:pt idx="273">
                  <c:v>-1.4693566467013479</c:v>
                </c:pt>
                <c:pt idx="274">
                  <c:v>-1.4635488016633225</c:v>
                </c:pt>
                <c:pt idx="275">
                  <c:v>-1.4561564332686721</c:v>
                </c:pt>
                <c:pt idx="276">
                  <c:v>-1.4499389960486091</c:v>
                </c:pt>
                <c:pt idx="277">
                  <c:v>-1.444485124614922</c:v>
                </c:pt>
                <c:pt idx="278">
                  <c:v>-1.4373932704324544</c:v>
                </c:pt>
                <c:pt idx="279">
                  <c:v>-1.4292677086519123</c:v>
                </c:pt>
                <c:pt idx="280">
                  <c:v>-1.4244046115666609</c:v>
                </c:pt>
                <c:pt idx="281">
                  <c:v>-1.4175437679944609</c:v>
                </c:pt>
                <c:pt idx="282">
                  <c:v>-1.4119504247830761</c:v>
                </c:pt>
                <c:pt idx="283">
                  <c:v>-1.4051485673937336</c:v>
                </c:pt>
                <c:pt idx="284">
                  <c:v>-1.3980037085826125</c:v>
                </c:pt>
                <c:pt idx="285">
                  <c:v>-1.3922652794175843</c:v>
                </c:pt>
                <c:pt idx="286">
                  <c:v>-1.3863896632446338</c:v>
                </c:pt>
                <c:pt idx="287">
                  <c:v>-1.3801798674447885</c:v>
                </c:pt>
                <c:pt idx="288">
                  <c:v>-1.371614611770255</c:v>
                </c:pt>
                <c:pt idx="289">
                  <c:v>-1.3647897005239362</c:v>
                </c:pt>
                <c:pt idx="290">
                  <c:v>-1.357829645877922</c:v>
                </c:pt>
                <c:pt idx="291">
                  <c:v>-1.3505943847108488</c:v>
                </c:pt>
                <c:pt idx="292">
                  <c:v>-1.3383581824882278</c:v>
                </c:pt>
                <c:pt idx="293">
                  <c:v>-1.3304115298454726</c:v>
                </c:pt>
                <c:pt idx="294">
                  <c:v>-1.323212635724194</c:v>
                </c:pt>
                <c:pt idx="295">
                  <c:v>-1.3165331775805045</c:v>
                </c:pt>
                <c:pt idx="296">
                  <c:v>-1.3059790279951944</c:v>
                </c:pt>
                <c:pt idx="297">
                  <c:v>-1.3001210827366798</c:v>
                </c:pt>
                <c:pt idx="298">
                  <c:v>-1.2941597422366848</c:v>
                </c:pt>
                <c:pt idx="299">
                  <c:v>-1.2879897276294987</c:v>
                </c:pt>
                <c:pt idx="300">
                  <c:v>-1.2791799597281612</c:v>
                </c:pt>
                <c:pt idx="301">
                  <c:v>-1.2743345670065502</c:v>
                </c:pt>
                <c:pt idx="302">
                  <c:v>-1.2653701042899956</c:v>
                </c:pt>
                <c:pt idx="303">
                  <c:v>-1.2587713099931035</c:v>
                </c:pt>
                <c:pt idx="304">
                  <c:v>-1.2521084619031553</c:v>
                </c:pt>
                <c:pt idx="305">
                  <c:v>-1.2454530887721915</c:v>
                </c:pt>
                <c:pt idx="306">
                  <c:v>-1.239386634394136</c:v>
                </c:pt>
                <c:pt idx="307">
                  <c:v>-1.2335700868140513</c:v>
                </c:pt>
                <c:pt idx="308">
                  <c:v>-1.2265880923681123</c:v>
                </c:pt>
                <c:pt idx="309">
                  <c:v>-1.2220199135630916</c:v>
                </c:pt>
                <c:pt idx="310">
                  <c:v>-1.2165260316135318</c:v>
                </c:pt>
                <c:pt idx="311">
                  <c:v>-1.2125353185202838</c:v>
                </c:pt>
                <c:pt idx="312">
                  <c:v>-1.2078582020061073</c:v>
                </c:pt>
                <c:pt idx="313">
                  <c:v>-1.2028620375881554</c:v>
                </c:pt>
                <c:pt idx="314">
                  <c:v>-1.1958623242966584</c:v>
                </c:pt>
                <c:pt idx="315">
                  <c:v>-1.1879482198045295</c:v>
                </c:pt>
                <c:pt idx="316">
                  <c:v>-1.182312571111747</c:v>
                </c:pt>
                <c:pt idx="317">
                  <c:v>-1.1772081837969333</c:v>
                </c:pt>
                <c:pt idx="318">
                  <c:v>-1.1721743917245608</c:v>
                </c:pt>
                <c:pt idx="319">
                  <c:v>-1.164183359509994</c:v>
                </c:pt>
                <c:pt idx="320">
                  <c:v>-1.1593182008256653</c:v>
                </c:pt>
                <c:pt idx="321">
                  <c:v>-1.1546773638744403</c:v>
                </c:pt>
                <c:pt idx="322">
                  <c:v>-1.1489027793856383</c:v>
                </c:pt>
                <c:pt idx="323">
                  <c:v>-1.1410698064827609</c:v>
                </c:pt>
                <c:pt idx="324">
                  <c:v>-1.1362683256961399</c:v>
                </c:pt>
                <c:pt idx="325">
                  <c:v>-1.1296591824038076</c:v>
                </c:pt>
                <c:pt idx="326">
                  <c:v>-1.1247457481608343</c:v>
                </c:pt>
                <c:pt idx="327">
                  <c:v>-1.1190544745042248</c:v>
                </c:pt>
                <c:pt idx="328">
                  <c:v>-1.1166909064716646</c:v>
                </c:pt>
                <c:pt idx="329">
                  <c:v>-1.1143365344126035</c:v>
                </c:pt>
                <c:pt idx="330">
                  <c:v>-1.1159681201694462</c:v>
                </c:pt>
                <c:pt idx="331">
                  <c:v>-1.1159773074839978</c:v>
                </c:pt>
                <c:pt idx="332">
                  <c:v>-1.1182220832946035</c:v>
                </c:pt>
                <c:pt idx="333">
                  <c:v>-1.1168973490185574</c:v>
                </c:pt>
                <c:pt idx="334">
                  <c:v>-1.1152181271385686</c:v>
                </c:pt>
                <c:pt idx="335">
                  <c:v>-1.1120546453063118</c:v>
                </c:pt>
                <c:pt idx="336">
                  <c:v>-1.1080802565470711</c:v>
                </c:pt>
                <c:pt idx="337">
                  <c:v>-1.1020501759406545</c:v>
                </c:pt>
                <c:pt idx="338">
                  <c:v>-1.0955454580198878</c:v>
                </c:pt>
                <c:pt idx="339">
                  <c:v>-1.0901481610172536</c:v>
                </c:pt>
                <c:pt idx="340">
                  <c:v>-1.0852159180843903</c:v>
                </c:pt>
                <c:pt idx="341">
                  <c:v>-1.0781053793164752</c:v>
                </c:pt>
                <c:pt idx="342">
                  <c:v>-1.0725869913635915</c:v>
                </c:pt>
                <c:pt idx="343">
                  <c:v>-1.0643746511963132</c:v>
                </c:pt>
                <c:pt idx="344">
                  <c:v>-1.0615034528517169</c:v>
                </c:pt>
                <c:pt idx="345">
                  <c:v>-1.0498011004264951</c:v>
                </c:pt>
                <c:pt idx="346">
                  <c:v>-1.0414998916018787</c:v>
                </c:pt>
                <c:pt idx="347">
                  <c:v>-1.0315866130076701</c:v>
                </c:pt>
                <c:pt idx="348">
                  <c:v>-1.0233223244877221</c:v>
                </c:pt>
                <c:pt idx="349">
                  <c:v>-1.0118054663989788</c:v>
                </c:pt>
                <c:pt idx="350">
                  <c:v>-0.99942792747504861</c:v>
                </c:pt>
                <c:pt idx="351">
                  <c:v>-0.99226590358083144</c:v>
                </c:pt>
                <c:pt idx="352">
                  <c:v>-0.97957591822879386</c:v>
                </c:pt>
                <c:pt idx="353">
                  <c:v>-0.96621094399973595</c:v>
                </c:pt>
                <c:pt idx="354">
                  <c:v>-0.94186087207405178</c:v>
                </c:pt>
                <c:pt idx="355">
                  <c:v>-0.9257314674409528</c:v>
                </c:pt>
                <c:pt idx="356">
                  <c:v>-0.90994537354718819</c:v>
                </c:pt>
                <c:pt idx="357">
                  <c:v>-0.89266621894225351</c:v>
                </c:pt>
                <c:pt idx="358">
                  <c:v>-0.87743259633055459</c:v>
                </c:pt>
                <c:pt idx="359">
                  <c:v>-0.8584969848844598</c:v>
                </c:pt>
                <c:pt idx="360">
                  <c:v>-0.84582676003020463</c:v>
                </c:pt>
                <c:pt idx="361">
                  <c:v>-0.8342994950921484</c:v>
                </c:pt>
                <c:pt idx="362">
                  <c:v>-0.82317190340046975</c:v>
                </c:pt>
                <c:pt idx="363">
                  <c:v>-0.8130631206645822</c:v>
                </c:pt>
                <c:pt idx="364">
                  <c:v>-0.8037251319996116</c:v>
                </c:pt>
                <c:pt idx="365">
                  <c:v>-0.79197975562459189</c:v>
                </c:pt>
                <c:pt idx="366">
                  <c:v>-0.78552524355118136</c:v>
                </c:pt>
                <c:pt idx="367">
                  <c:v>-0.78017646210295499</c:v>
                </c:pt>
                <c:pt idx="368">
                  <c:v>-0.77491377777242043</c:v>
                </c:pt>
                <c:pt idx="369">
                  <c:v>-0.76598039269799967</c:v>
                </c:pt>
                <c:pt idx="370">
                  <c:v>-0.76089335643064915</c:v>
                </c:pt>
                <c:pt idx="371">
                  <c:v>-0.75503531956091829</c:v>
                </c:pt>
                <c:pt idx="372">
                  <c:v>-0.74887384752667341</c:v>
                </c:pt>
                <c:pt idx="373">
                  <c:v>-0.74219676088262043</c:v>
                </c:pt>
                <c:pt idx="374">
                  <c:v>-0.73250688448982249</c:v>
                </c:pt>
                <c:pt idx="375">
                  <c:v>-0.72484840159044517</c:v>
                </c:pt>
                <c:pt idx="376">
                  <c:v>-0.71679431444673258</c:v>
                </c:pt>
                <c:pt idx="377">
                  <c:v>-0.70876985982889351</c:v>
                </c:pt>
                <c:pt idx="378">
                  <c:v>-0.70103330147633924</c:v>
                </c:pt>
                <c:pt idx="379">
                  <c:v>-0.68821502304597826</c:v>
                </c:pt>
                <c:pt idx="380">
                  <c:v>-0.67944355258077371</c:v>
                </c:pt>
                <c:pt idx="381">
                  <c:v>-0.67065467112892707</c:v>
                </c:pt>
                <c:pt idx="382">
                  <c:v>-0.66539984272356023</c:v>
                </c:pt>
                <c:pt idx="383">
                  <c:v>-0.65524402320465136</c:v>
                </c:pt>
                <c:pt idx="384">
                  <c:v>-0.64837496770455716</c:v>
                </c:pt>
                <c:pt idx="385">
                  <c:v>-0.63980936410230749</c:v>
                </c:pt>
                <c:pt idx="386">
                  <c:v>-0.63408909696098859</c:v>
                </c:pt>
                <c:pt idx="387">
                  <c:v>-0.62896748355719567</c:v>
                </c:pt>
                <c:pt idx="388">
                  <c:v>-0.62565920164692945</c:v>
                </c:pt>
                <c:pt idx="389">
                  <c:v>-0.61916727486890866</c:v>
                </c:pt>
                <c:pt idx="390">
                  <c:v>-0.61420634682071229</c:v>
                </c:pt>
                <c:pt idx="391">
                  <c:v>-0.60762936645856913</c:v>
                </c:pt>
                <c:pt idx="392">
                  <c:v>-0.60314222017419927</c:v>
                </c:pt>
                <c:pt idx="393">
                  <c:v>-0.5974720088139337</c:v>
                </c:pt>
                <c:pt idx="394">
                  <c:v>-0.58981624622172657</c:v>
                </c:pt>
                <c:pt idx="395">
                  <c:v>-0.58414013415988675</c:v>
                </c:pt>
                <c:pt idx="396">
                  <c:v>-0.57844863862923313</c:v>
                </c:pt>
                <c:pt idx="397">
                  <c:v>-0.57333265158070656</c:v>
                </c:pt>
                <c:pt idx="398">
                  <c:v>-0.56788186679661401</c:v>
                </c:pt>
                <c:pt idx="399">
                  <c:v>-0.55943079079438651</c:v>
                </c:pt>
                <c:pt idx="400">
                  <c:v>-0.55520976514775411</c:v>
                </c:pt>
                <c:pt idx="401">
                  <c:v>-0.54864864781226319</c:v>
                </c:pt>
                <c:pt idx="402">
                  <c:v>-0.54239896212203986</c:v>
                </c:pt>
                <c:pt idx="403">
                  <c:v>-0.53353703880377601</c:v>
                </c:pt>
                <c:pt idx="404">
                  <c:v>-0.52453986682120868</c:v>
                </c:pt>
                <c:pt idx="405">
                  <c:v>-0.51806705320736135</c:v>
                </c:pt>
                <c:pt idx="406">
                  <c:v>-0.5134681899667809</c:v>
                </c:pt>
                <c:pt idx="407">
                  <c:v>-0.50586994457136403</c:v>
                </c:pt>
                <c:pt idx="408">
                  <c:v>-0.49805191728352405</c:v>
                </c:pt>
                <c:pt idx="409">
                  <c:v>-0.48412330794787378</c:v>
                </c:pt>
                <c:pt idx="410">
                  <c:v>-0.47502518596440862</c:v>
                </c:pt>
                <c:pt idx="411">
                  <c:v>-0.46612105222629152</c:v>
                </c:pt>
                <c:pt idx="412">
                  <c:v>-0.45441506044605007</c:v>
                </c:pt>
                <c:pt idx="413">
                  <c:v>-0.44288188721724936</c:v>
                </c:pt>
                <c:pt idx="414">
                  <c:v>-0.42708882772808626</c:v>
                </c:pt>
                <c:pt idx="415">
                  <c:v>-0.41576565076166305</c:v>
                </c:pt>
                <c:pt idx="416">
                  <c:v>-0.40119860925335232</c:v>
                </c:pt>
                <c:pt idx="417">
                  <c:v>-0.39242739157284656</c:v>
                </c:pt>
                <c:pt idx="418">
                  <c:v>-0.37083875353564305</c:v>
                </c:pt>
                <c:pt idx="419">
                  <c:v>-0.35729593471927057</c:v>
                </c:pt>
                <c:pt idx="420">
                  <c:v>-0.34782595061176785</c:v>
                </c:pt>
                <c:pt idx="421">
                  <c:v>-0.33874887248437846</c:v>
                </c:pt>
                <c:pt idx="422">
                  <c:v>-0.32830174232380799</c:v>
                </c:pt>
                <c:pt idx="423">
                  <c:v>-0.32038051611713914</c:v>
                </c:pt>
                <c:pt idx="424">
                  <c:v>-0.31355098807544085</c:v>
                </c:pt>
                <c:pt idx="425">
                  <c:v>-0.30772720672984033</c:v>
                </c:pt>
                <c:pt idx="426">
                  <c:v>-0.30105919613303195</c:v>
                </c:pt>
                <c:pt idx="427">
                  <c:v>-0.29483695826523909</c:v>
                </c:pt>
                <c:pt idx="428">
                  <c:v>-0.29193394595471739</c:v>
                </c:pt>
                <c:pt idx="429">
                  <c:v>-0.28629315017706131</c:v>
                </c:pt>
                <c:pt idx="430">
                  <c:v>-0.28106483625043949</c:v>
                </c:pt>
                <c:pt idx="431">
                  <c:v>-0.27571458992915465</c:v>
                </c:pt>
                <c:pt idx="432">
                  <c:v>-0.26753421181208104</c:v>
                </c:pt>
                <c:pt idx="433">
                  <c:v>-0.26133101554313226</c:v>
                </c:pt>
                <c:pt idx="434">
                  <c:v>-0.25448378477010453</c:v>
                </c:pt>
                <c:pt idx="435">
                  <c:v>-0.24662071919258399</c:v>
                </c:pt>
                <c:pt idx="436">
                  <c:v>-0.23788707863296371</c:v>
                </c:pt>
                <c:pt idx="437">
                  <c:v>-0.22502407897282001</c:v>
                </c:pt>
                <c:pt idx="438">
                  <c:v>-0.21426431185845973</c:v>
                </c:pt>
                <c:pt idx="439">
                  <c:v>-0.20693705753860814</c:v>
                </c:pt>
                <c:pt idx="440">
                  <c:v>-0.19549863709593107</c:v>
                </c:pt>
                <c:pt idx="441">
                  <c:v>-0.18371189897597839</c:v>
                </c:pt>
                <c:pt idx="442">
                  <c:v>-0.16714998229889644</c:v>
                </c:pt>
                <c:pt idx="443">
                  <c:v>-0.15435580809956995</c:v>
                </c:pt>
                <c:pt idx="444">
                  <c:v>-0.14204049779236172</c:v>
                </c:pt>
                <c:pt idx="445">
                  <c:v>-0.13421600253843341</c:v>
                </c:pt>
                <c:pt idx="446">
                  <c:v>-0.12240450978617229</c:v>
                </c:pt>
                <c:pt idx="447">
                  <c:v>-0.10662912798769575</c:v>
                </c:pt>
                <c:pt idx="448">
                  <c:v>-9.8866892000150086E-2</c:v>
                </c:pt>
                <c:pt idx="449">
                  <c:v>-8.7983504295631038E-2</c:v>
                </c:pt>
                <c:pt idx="450">
                  <c:v>-7.7766411980279143E-2</c:v>
                </c:pt>
                <c:pt idx="451">
                  <c:v>-6.7569477215569107E-2</c:v>
                </c:pt>
                <c:pt idx="452">
                  <c:v>-5.0402619944827781E-2</c:v>
                </c:pt>
                <c:pt idx="453">
                  <c:v>-4.7017462921083025E-2</c:v>
                </c:pt>
                <c:pt idx="454">
                  <c:v>-4.7034849617242219E-2</c:v>
                </c:pt>
                <c:pt idx="455">
                  <c:v>-2.9462927032286035E-2</c:v>
                </c:pt>
                <c:pt idx="456">
                  <c:v>-2.0454790195553463E-2</c:v>
                </c:pt>
                <c:pt idx="457">
                  <c:v>-1.1234301961254856E-2</c:v>
                </c:pt>
                <c:pt idx="458">
                  <c:v>-2.3580467169879993E-3</c:v>
                </c:pt>
                <c:pt idx="459">
                  <c:v>5.8051116441620865E-3</c:v>
                </c:pt>
                <c:pt idx="460">
                  <c:v>1.2937048705274901E-2</c:v>
                </c:pt>
                <c:pt idx="461">
                  <c:v>1.8275855067556718E-2</c:v>
                </c:pt>
                <c:pt idx="462">
                  <c:v>2.8081125039597782E-2</c:v>
                </c:pt>
                <c:pt idx="463">
                  <c:v>3.5305260194811311E-2</c:v>
                </c:pt>
                <c:pt idx="464">
                  <c:v>4.04424591993921E-2</c:v>
                </c:pt>
                <c:pt idx="465">
                  <c:v>4.8315640180885827E-2</c:v>
                </c:pt>
                <c:pt idx="466">
                  <c:v>5.6303953649536886E-2</c:v>
                </c:pt>
                <c:pt idx="467">
                  <c:v>6.8509152276895607E-2</c:v>
                </c:pt>
                <c:pt idx="468">
                  <c:v>7.4380304842303485E-2</c:v>
                </c:pt>
                <c:pt idx="469">
                  <c:v>8.4567305281822575E-2</c:v>
                </c:pt>
                <c:pt idx="470">
                  <c:v>9.5349730746954187E-2</c:v>
                </c:pt>
                <c:pt idx="471">
                  <c:v>0.10229691584956971</c:v>
                </c:pt>
                <c:pt idx="472">
                  <c:v>0.1183288155944992</c:v>
                </c:pt>
                <c:pt idx="473">
                  <c:v>0.13096536419112875</c:v>
                </c:pt>
                <c:pt idx="474">
                  <c:v>0.14033900398032456</c:v>
                </c:pt>
                <c:pt idx="475">
                  <c:v>0.15361888085265923</c:v>
                </c:pt>
                <c:pt idx="476">
                  <c:v>0.16700802111718704</c:v>
                </c:pt>
                <c:pt idx="477">
                  <c:v>0.1791769731307144</c:v>
                </c:pt>
                <c:pt idx="478">
                  <c:v>0.19073306513875982</c:v>
                </c:pt>
                <c:pt idx="479">
                  <c:v>0.20289002769441788</c:v>
                </c:pt>
                <c:pt idx="480">
                  <c:v>0.21444096156738368</c:v>
                </c:pt>
                <c:pt idx="481">
                  <c:v>0.22453515062498527</c:v>
                </c:pt>
                <c:pt idx="482">
                  <c:v>0.23406506998225579</c:v>
                </c:pt>
                <c:pt idx="483">
                  <c:v>0.24309332965732289</c:v>
                </c:pt>
                <c:pt idx="484">
                  <c:v>0.25102542592541355</c:v>
                </c:pt>
                <c:pt idx="485">
                  <c:v>0.25796826734685568</c:v>
                </c:pt>
                <c:pt idx="486">
                  <c:v>0.26394518995278921</c:v>
                </c:pt>
                <c:pt idx="487">
                  <c:v>0.26933614223369262</c:v>
                </c:pt>
                <c:pt idx="488">
                  <c:v>0.27421373262715359</c:v>
                </c:pt>
                <c:pt idx="489">
                  <c:v>0.27757451351758028</c:v>
                </c:pt>
                <c:pt idx="490">
                  <c:v>0.28067045886247405</c:v>
                </c:pt>
                <c:pt idx="491">
                  <c:v>0.28345243491306071</c:v>
                </c:pt>
                <c:pt idx="492">
                  <c:v>0.28610311306450292</c:v>
                </c:pt>
                <c:pt idx="493">
                  <c:v>0.287696806560237</c:v>
                </c:pt>
                <c:pt idx="494">
                  <c:v>0.28891732156979127</c:v>
                </c:pt>
                <c:pt idx="495">
                  <c:v>0.28847279880712201</c:v>
                </c:pt>
                <c:pt idx="496">
                  <c:v>0.28868586668502033</c:v>
                </c:pt>
                <c:pt idx="497">
                  <c:v>0.28534449196788891</c:v>
                </c:pt>
                <c:pt idx="498">
                  <c:v>0.28294130608198576</c:v>
                </c:pt>
                <c:pt idx="499">
                  <c:v>0.2809849331374174</c:v>
                </c:pt>
                <c:pt idx="500">
                  <c:v>0.27746728538119297</c:v>
                </c:pt>
                <c:pt idx="501">
                  <c:v>0.27331622909340852</c:v>
                </c:pt>
                <c:pt idx="502">
                  <c:v>0.269981895249915</c:v>
                </c:pt>
                <c:pt idx="503">
                  <c:v>0.26627103470086216</c:v>
                </c:pt>
                <c:pt idx="504">
                  <c:v>0.26397306681079824</c:v>
                </c:pt>
                <c:pt idx="505">
                  <c:v>0.26229833257355045</c:v>
                </c:pt>
                <c:pt idx="506">
                  <c:v>0.25952882814990041</c:v>
                </c:pt>
                <c:pt idx="507">
                  <c:v>0.25648421920461806</c:v>
                </c:pt>
                <c:pt idx="508">
                  <c:v>0.25384594182236764</c:v>
                </c:pt>
                <c:pt idx="509">
                  <c:v>0.25247890884330632</c:v>
                </c:pt>
                <c:pt idx="510">
                  <c:v>0.25110358633807867</c:v>
                </c:pt>
                <c:pt idx="511">
                  <c:v>0.24952136244251286</c:v>
                </c:pt>
                <c:pt idx="512">
                  <c:v>0.24573027992797064</c:v>
                </c:pt>
                <c:pt idx="513">
                  <c:v>0.24386323108477104</c:v>
                </c:pt>
                <c:pt idx="514">
                  <c:v>0.23982104585697578</c:v>
                </c:pt>
                <c:pt idx="515">
                  <c:v>0.2389955267853254</c:v>
                </c:pt>
                <c:pt idx="516">
                  <c:v>0.23896291572959083</c:v>
                </c:pt>
                <c:pt idx="517">
                  <c:v>0.23944351012734788</c:v>
                </c:pt>
                <c:pt idx="518">
                  <c:v>0.23883251105318318</c:v>
                </c:pt>
                <c:pt idx="519">
                  <c:v>0.23703152332600883</c:v>
                </c:pt>
                <c:pt idx="520">
                  <c:v>0.23670585727203652</c:v>
                </c:pt>
                <c:pt idx="521">
                  <c:v>0.23640411465522149</c:v>
                </c:pt>
                <c:pt idx="522">
                  <c:v>0.23661625936049965</c:v>
                </c:pt>
                <c:pt idx="523">
                  <c:v>0.23716009943956534</c:v>
                </c:pt>
                <c:pt idx="524">
                  <c:v>0.23759762984671501</c:v>
                </c:pt>
                <c:pt idx="525">
                  <c:v>0.23790945120455043</c:v>
                </c:pt>
                <c:pt idx="526">
                  <c:v>0.23791690115163661</c:v>
                </c:pt>
                <c:pt idx="527">
                  <c:v>0.23812107265107574</c:v>
                </c:pt>
                <c:pt idx="528">
                  <c:v>0.23848175261030405</c:v>
                </c:pt>
                <c:pt idx="529">
                  <c:v>0.23886520835559352</c:v>
                </c:pt>
                <c:pt idx="530">
                  <c:v>0.23876379398871342</c:v>
                </c:pt>
              </c:numCache>
            </c:numRef>
          </c:xVal>
          <c:yVal>
            <c:numRef>
              <c:f>log!$AC$2:$AC$80514</c:f>
              <c:numCache>
                <c:formatCode>General</c:formatCode>
                <c:ptCount val="18332"/>
                <c:pt idx="0">
                  <c:v>6.8530415261556659</c:v>
                </c:pt>
                <c:pt idx="1">
                  <c:v>6.8529746454134992</c:v>
                </c:pt>
                <c:pt idx="2">
                  <c:v>6.8552480130348341</c:v>
                </c:pt>
                <c:pt idx="3">
                  <c:v>6.8565558768148147</c:v>
                </c:pt>
                <c:pt idx="4">
                  <c:v>6.8576700923072398</c:v>
                </c:pt>
                <c:pt idx="5">
                  <c:v>6.85872987974526</c:v>
                </c:pt>
                <c:pt idx="6">
                  <c:v>6.8601859597331964</c:v>
                </c:pt>
                <c:pt idx="7">
                  <c:v>6.8617533933574055</c:v>
                </c:pt>
                <c:pt idx="8">
                  <c:v>6.8626988999735969</c:v>
                </c:pt>
                <c:pt idx="9">
                  <c:v>6.8635698157340252</c:v>
                </c:pt>
                <c:pt idx="10">
                  <c:v>6.8641997067900258</c:v>
                </c:pt>
                <c:pt idx="11">
                  <c:v>6.8651950182277766</c:v>
                </c:pt>
                <c:pt idx="12">
                  <c:v>6.8656900569661712</c:v>
                </c:pt>
                <c:pt idx="13">
                  <c:v>6.8661183326827757</c:v>
                </c:pt>
                <c:pt idx="14">
                  <c:v>6.866274474145853</c:v>
                </c:pt>
                <c:pt idx="15">
                  <c:v>6.8665327295477612</c:v>
                </c:pt>
                <c:pt idx="16">
                  <c:v>6.8666145868838528</c:v>
                </c:pt>
                <c:pt idx="17">
                  <c:v>6.8662310382262719</c:v>
                </c:pt>
                <c:pt idx="18">
                  <c:v>6.8658125012223303</c:v>
                </c:pt>
                <c:pt idx="19">
                  <c:v>6.8643952109792288</c:v>
                </c:pt>
                <c:pt idx="20">
                  <c:v>6.8631415735048611</c:v>
                </c:pt>
                <c:pt idx="21">
                  <c:v>6.8603891364344411</c:v>
                </c:pt>
                <c:pt idx="22">
                  <c:v>6.8575327430328947</c:v>
                </c:pt>
                <c:pt idx="23">
                  <c:v>6.8544941474992935</c:v>
                </c:pt>
                <c:pt idx="24">
                  <c:v>6.8530235415527718</c:v>
                </c:pt>
                <c:pt idx="25">
                  <c:v>6.8478945650053609</c:v>
                </c:pt>
                <c:pt idx="26">
                  <c:v>6.8433901614112154</c:v>
                </c:pt>
                <c:pt idx="27">
                  <c:v>6.8387492858181238</c:v>
                </c:pt>
                <c:pt idx="28">
                  <c:v>6.8312879792882075</c:v>
                </c:pt>
                <c:pt idx="29">
                  <c:v>6.826828678836022</c:v>
                </c:pt>
                <c:pt idx="30">
                  <c:v>6.8217615083078407</c:v>
                </c:pt>
                <c:pt idx="31">
                  <c:v>6.8063941125994081</c:v>
                </c:pt>
                <c:pt idx="32">
                  <c:v>6.796270462575249</c:v>
                </c:pt>
                <c:pt idx="33">
                  <c:v>6.7828630220328838</c:v>
                </c:pt>
                <c:pt idx="34">
                  <c:v>6.7754658708495015</c:v>
                </c:pt>
                <c:pt idx="35">
                  <c:v>6.7649772964422912</c:v>
                </c:pt>
                <c:pt idx="36">
                  <c:v>6.7528773009215222</c:v>
                </c:pt>
                <c:pt idx="37">
                  <c:v>6.7394575232518781</c:v>
                </c:pt>
                <c:pt idx="38">
                  <c:v>6.7246796633903987</c:v>
                </c:pt>
                <c:pt idx="39">
                  <c:v>6.7089792786762246</c:v>
                </c:pt>
                <c:pt idx="40">
                  <c:v>6.6925457429530111</c:v>
                </c:pt>
                <c:pt idx="41">
                  <c:v>6.6804107367732399</c:v>
                </c:pt>
                <c:pt idx="42">
                  <c:v>6.6690713872158769</c:v>
                </c:pt>
                <c:pt idx="43">
                  <c:v>6.6544514909653838</c:v>
                </c:pt>
                <c:pt idx="44">
                  <c:v>6.6415123623554946</c:v>
                </c:pt>
                <c:pt idx="45">
                  <c:v>6.6299425410731283</c:v>
                </c:pt>
                <c:pt idx="46">
                  <c:v>6.6224349734956363</c:v>
                </c:pt>
                <c:pt idx="47">
                  <c:v>6.6157691800541425</c:v>
                </c:pt>
                <c:pt idx="48">
                  <c:v>6.6055046346479234</c:v>
                </c:pt>
                <c:pt idx="49">
                  <c:v>6.5962889641680587</c:v>
                </c:pt>
                <c:pt idx="50">
                  <c:v>6.5890988255433935</c:v>
                </c:pt>
                <c:pt idx="51">
                  <c:v>6.5822290476903227</c:v>
                </c:pt>
                <c:pt idx="52">
                  <c:v>6.572488311091889</c:v>
                </c:pt>
                <c:pt idx="53">
                  <c:v>6.5671470531241516</c:v>
                </c:pt>
                <c:pt idx="54">
                  <c:v>6.5606693338595417</c:v>
                </c:pt>
                <c:pt idx="55">
                  <c:v>6.5578701912513404</c:v>
                </c:pt>
                <c:pt idx="56">
                  <c:v>6.5484398161082362</c:v>
                </c:pt>
                <c:pt idx="57">
                  <c:v>6.5409103385504608</c:v>
                </c:pt>
                <c:pt idx="58">
                  <c:v>6.5327606866531029</c:v>
                </c:pt>
                <c:pt idx="59">
                  <c:v>6.5264093295129788</c:v>
                </c:pt>
                <c:pt idx="60">
                  <c:v>6.5138405694103172</c:v>
                </c:pt>
                <c:pt idx="61">
                  <c:v>6.505154763651368</c:v>
                </c:pt>
                <c:pt idx="62">
                  <c:v>6.4954365130878227</c:v>
                </c:pt>
                <c:pt idx="63">
                  <c:v>6.4885157586839188</c:v>
                </c:pt>
                <c:pt idx="64">
                  <c:v>6.4786129756611128</c:v>
                </c:pt>
                <c:pt idx="65">
                  <c:v>6.4681869507319707</c:v>
                </c:pt>
                <c:pt idx="66">
                  <c:v>6.4575352521462142</c:v>
                </c:pt>
                <c:pt idx="67">
                  <c:v>6.4456594944334364</c:v>
                </c:pt>
                <c:pt idx="68">
                  <c:v>6.4317200432156252</c:v>
                </c:pt>
                <c:pt idx="69">
                  <c:v>6.4232154118026719</c:v>
                </c:pt>
                <c:pt idx="70">
                  <c:v>6.4148750693768228</c:v>
                </c:pt>
                <c:pt idx="71">
                  <c:v>6.4116514117038799</c:v>
                </c:pt>
                <c:pt idx="72">
                  <c:v>6.391881927734488</c:v>
                </c:pt>
                <c:pt idx="73">
                  <c:v>6.3841356801796794</c:v>
                </c:pt>
                <c:pt idx="74">
                  <c:v>6.3783693272194713</c:v>
                </c:pt>
                <c:pt idx="75">
                  <c:v>6.367668952726163</c:v>
                </c:pt>
                <c:pt idx="76">
                  <c:v>6.3577263255155207</c:v>
                </c:pt>
                <c:pt idx="77">
                  <c:v>6.3498134604410801</c:v>
                </c:pt>
                <c:pt idx="78">
                  <c:v>6.3435106843378017</c:v>
                </c:pt>
                <c:pt idx="79">
                  <c:v>6.3348104263816607</c:v>
                </c:pt>
                <c:pt idx="80">
                  <c:v>6.323047896954451</c:v>
                </c:pt>
                <c:pt idx="81">
                  <c:v>6.3144954909165314</c:v>
                </c:pt>
                <c:pt idx="82">
                  <c:v>6.3055575508792572</c:v>
                </c:pt>
                <c:pt idx="83">
                  <c:v>6.2961812736599914</c:v>
                </c:pt>
                <c:pt idx="84">
                  <c:v>6.2857985868313886</c:v>
                </c:pt>
                <c:pt idx="85">
                  <c:v>6.2729053357115081</c:v>
                </c:pt>
                <c:pt idx="86">
                  <c:v>6.2639766138526314</c:v>
                </c:pt>
                <c:pt idx="87">
                  <c:v>6.2537933329744408</c:v>
                </c:pt>
                <c:pt idx="88">
                  <c:v>6.2475148389017887</c:v>
                </c:pt>
                <c:pt idx="89">
                  <c:v>6.2385242253251691</c:v>
                </c:pt>
                <c:pt idx="90">
                  <c:v>6.2364641276278725</c:v>
                </c:pt>
                <c:pt idx="91">
                  <c:v>6.220335386940417</c:v>
                </c:pt>
                <c:pt idx="92">
                  <c:v>6.2129495518045923</c:v>
                </c:pt>
                <c:pt idx="93">
                  <c:v>6.1997382994708836</c:v>
                </c:pt>
                <c:pt idx="94">
                  <c:v>6.1905704033447417</c:v>
                </c:pt>
                <c:pt idx="95">
                  <c:v>6.1810122166810233</c:v>
                </c:pt>
                <c:pt idx="96">
                  <c:v>6.1709668483689404</c:v>
                </c:pt>
                <c:pt idx="97">
                  <c:v>6.1569341195423748</c:v>
                </c:pt>
                <c:pt idx="98">
                  <c:v>6.1424269372888105</c:v>
                </c:pt>
                <c:pt idx="99">
                  <c:v>6.1308682686037113</c:v>
                </c:pt>
                <c:pt idx="100">
                  <c:v>6.1143196020061135</c:v>
                </c:pt>
                <c:pt idx="101">
                  <c:v>6.0987818233563278</c:v>
                </c:pt>
                <c:pt idx="102">
                  <c:v>6.0870823175827278</c:v>
                </c:pt>
                <c:pt idx="103">
                  <c:v>6.0768264311520834</c:v>
                </c:pt>
                <c:pt idx="104">
                  <c:v>6.0636285869175763</c:v>
                </c:pt>
                <c:pt idx="105">
                  <c:v>6.049484504821498</c:v>
                </c:pt>
                <c:pt idx="106">
                  <c:v>6.0389187209255466</c:v>
                </c:pt>
                <c:pt idx="107">
                  <c:v>6.0287541673189171</c:v>
                </c:pt>
                <c:pt idx="108">
                  <c:v>6.0189160375982516</c:v>
                </c:pt>
                <c:pt idx="109">
                  <c:v>6.0092953659781596</c:v>
                </c:pt>
                <c:pt idx="110">
                  <c:v>5.9938611203116263</c:v>
                </c:pt>
                <c:pt idx="111">
                  <c:v>5.9849210264357229</c:v>
                </c:pt>
                <c:pt idx="112">
                  <c:v>5.9733415763158959</c:v>
                </c:pt>
                <c:pt idx="113">
                  <c:v>5.9648022459064984</c:v>
                </c:pt>
                <c:pt idx="114">
                  <c:v>5.9547701128187764</c:v>
                </c:pt>
                <c:pt idx="115">
                  <c:v>5.9445337124220963</c:v>
                </c:pt>
                <c:pt idx="116">
                  <c:v>5.9370320068254552</c:v>
                </c:pt>
                <c:pt idx="117">
                  <c:v>5.9292337942173896</c:v>
                </c:pt>
                <c:pt idx="118">
                  <c:v>5.918197975202359</c:v>
                </c:pt>
                <c:pt idx="119">
                  <c:v>5.9095051385878365</c:v>
                </c:pt>
                <c:pt idx="120">
                  <c:v>5.8956879491814611</c:v>
                </c:pt>
                <c:pt idx="121">
                  <c:v>5.8810225700510488</c:v>
                </c:pt>
                <c:pt idx="122">
                  <c:v>5.8619838340418884</c:v>
                </c:pt>
                <c:pt idx="123">
                  <c:v>5.846948014048194</c:v>
                </c:pt>
                <c:pt idx="124">
                  <c:v>5.8321444039767005</c:v>
                </c:pt>
                <c:pt idx="125">
                  <c:v>5.8183527413244036</c:v>
                </c:pt>
                <c:pt idx="126">
                  <c:v>5.8015619632484894</c:v>
                </c:pt>
                <c:pt idx="127">
                  <c:v>5.7908871318562598</c:v>
                </c:pt>
                <c:pt idx="128">
                  <c:v>5.779785025040983</c:v>
                </c:pt>
                <c:pt idx="129">
                  <c:v>5.7652126190891488</c:v>
                </c:pt>
                <c:pt idx="130">
                  <c:v>5.7508515066875798</c:v>
                </c:pt>
                <c:pt idx="131">
                  <c:v>5.7361376559563508</c:v>
                </c:pt>
                <c:pt idx="132">
                  <c:v>5.7182482303459237</c:v>
                </c:pt>
                <c:pt idx="133">
                  <c:v>5.7002444116659667</c:v>
                </c:pt>
                <c:pt idx="134">
                  <c:v>5.6825283506601902</c:v>
                </c:pt>
                <c:pt idx="135">
                  <c:v>5.6683754645242876</c:v>
                </c:pt>
                <c:pt idx="136">
                  <c:v>5.6546068812843515</c:v>
                </c:pt>
                <c:pt idx="137">
                  <c:v>5.6408704046089984</c:v>
                </c:pt>
                <c:pt idx="138">
                  <c:v>5.6276339840705241</c:v>
                </c:pt>
                <c:pt idx="139">
                  <c:v>5.6153025373475414</c:v>
                </c:pt>
                <c:pt idx="140">
                  <c:v>5.6025430155577256</c:v>
                </c:pt>
                <c:pt idx="141">
                  <c:v>5.5930281511019357</c:v>
                </c:pt>
                <c:pt idx="142">
                  <c:v>5.57915685501984</c:v>
                </c:pt>
                <c:pt idx="143">
                  <c:v>5.5648771580818535</c:v>
                </c:pt>
                <c:pt idx="144">
                  <c:v>5.5544222105127758</c:v>
                </c:pt>
                <c:pt idx="145">
                  <c:v>5.5441972753008368</c:v>
                </c:pt>
                <c:pt idx="146">
                  <c:v>5.527330455376072</c:v>
                </c:pt>
                <c:pt idx="147">
                  <c:v>5.5176932419263141</c:v>
                </c:pt>
                <c:pt idx="148">
                  <c:v>5.5078367406538851</c:v>
                </c:pt>
                <c:pt idx="149">
                  <c:v>5.4977415668229668</c:v>
                </c:pt>
                <c:pt idx="150">
                  <c:v>5.4840242919745936</c:v>
                </c:pt>
                <c:pt idx="151">
                  <c:v>5.4703077290050892</c:v>
                </c:pt>
                <c:pt idx="152">
                  <c:v>5.4612353603035508</c:v>
                </c:pt>
                <c:pt idx="153">
                  <c:v>5.4486121508907521</c:v>
                </c:pt>
                <c:pt idx="154">
                  <c:v>5.432004607496804</c:v>
                </c:pt>
                <c:pt idx="155">
                  <c:v>5.4218694128729243</c:v>
                </c:pt>
                <c:pt idx="156">
                  <c:v>5.4116082886465637</c:v>
                </c:pt>
                <c:pt idx="157">
                  <c:v>5.4014081426325786</c:v>
                </c:pt>
                <c:pt idx="158">
                  <c:v>5.3912830273294077</c:v>
                </c:pt>
                <c:pt idx="159">
                  <c:v>5.3755434903346151</c:v>
                </c:pt>
                <c:pt idx="160">
                  <c:v>5.3663868477129268</c:v>
                </c:pt>
                <c:pt idx="161">
                  <c:v>5.3577401637711537</c:v>
                </c:pt>
                <c:pt idx="162">
                  <c:v>5.3467107473193298</c:v>
                </c:pt>
                <c:pt idx="163">
                  <c:v>5.3324104668593968</c:v>
                </c:pt>
                <c:pt idx="164">
                  <c:v>5.3235350645499251</c:v>
                </c:pt>
                <c:pt idx="165">
                  <c:v>5.3106845676213306</c:v>
                </c:pt>
                <c:pt idx="166">
                  <c:v>5.3012645385325134</c:v>
                </c:pt>
                <c:pt idx="167">
                  <c:v>5.2854298920593354</c:v>
                </c:pt>
                <c:pt idx="168">
                  <c:v>5.2735065445904867</c:v>
                </c:pt>
                <c:pt idx="169">
                  <c:v>5.2642741311835124</c:v>
                </c:pt>
                <c:pt idx="170">
                  <c:v>5.2528928777599697</c:v>
                </c:pt>
                <c:pt idx="171">
                  <c:v>5.2414099859095442</c:v>
                </c:pt>
                <c:pt idx="172">
                  <c:v>5.2293109406846305</c:v>
                </c:pt>
                <c:pt idx="173">
                  <c:v>5.2162140214872021</c:v>
                </c:pt>
                <c:pt idx="174">
                  <c:v>5.2072173653524532</c:v>
                </c:pt>
                <c:pt idx="175">
                  <c:v>5.1954964272068676</c:v>
                </c:pt>
                <c:pt idx="176">
                  <c:v>5.1863829447519558</c:v>
                </c:pt>
                <c:pt idx="177">
                  <c:v>5.1743252555278634</c:v>
                </c:pt>
                <c:pt idx="178">
                  <c:v>5.1649537175406541</c:v>
                </c:pt>
                <c:pt idx="179">
                  <c:v>5.1529462801434374</c:v>
                </c:pt>
                <c:pt idx="180">
                  <c:v>5.143991463786902</c:v>
                </c:pt>
                <c:pt idx="181">
                  <c:v>5.1344340080392774</c:v>
                </c:pt>
                <c:pt idx="182">
                  <c:v>5.1242229547241678</c:v>
                </c:pt>
                <c:pt idx="183">
                  <c:v>5.1141216518996595</c:v>
                </c:pt>
                <c:pt idx="184">
                  <c:v>5.0980849449633192</c:v>
                </c:pt>
                <c:pt idx="185">
                  <c:v>5.0896036448217323</c:v>
                </c:pt>
                <c:pt idx="186">
                  <c:v>5.0801740478338262</c:v>
                </c:pt>
                <c:pt idx="187">
                  <c:v>5.0746588602705209</c:v>
                </c:pt>
                <c:pt idx="188">
                  <c:v>5.0692882199200273</c:v>
                </c:pt>
                <c:pt idx="189">
                  <c:v>5.0651453098023511</c:v>
                </c:pt>
                <c:pt idx="190">
                  <c:v>5.0602718314558235</c:v>
                </c:pt>
                <c:pt idx="191">
                  <c:v>5.0563658200129984</c:v>
                </c:pt>
                <c:pt idx="192">
                  <c:v>5.0512541380464331</c:v>
                </c:pt>
                <c:pt idx="193">
                  <c:v>5.0458759787823455</c:v>
                </c:pt>
                <c:pt idx="194">
                  <c:v>5.0433910231688488</c:v>
                </c:pt>
                <c:pt idx="195">
                  <c:v>5.0394622874138006</c:v>
                </c:pt>
                <c:pt idx="196">
                  <c:v>5.0336918752426172</c:v>
                </c:pt>
                <c:pt idx="197">
                  <c:v>5.0298462737682081</c:v>
                </c:pt>
                <c:pt idx="198">
                  <c:v>5.0259736695219281</c:v>
                </c:pt>
                <c:pt idx="199">
                  <c:v>5.0228687165374515</c:v>
                </c:pt>
                <c:pt idx="200">
                  <c:v>5.0180237887975139</c:v>
                </c:pt>
                <c:pt idx="201">
                  <c:v>5.0145155414932212</c:v>
                </c:pt>
                <c:pt idx="202">
                  <c:v>5.0116016479030465</c:v>
                </c:pt>
                <c:pt idx="203">
                  <c:v>5.0073550191876324</c:v>
                </c:pt>
                <c:pt idx="204">
                  <c:v>5.0040778854135457</c:v>
                </c:pt>
                <c:pt idx="205">
                  <c:v>5.0011501899822486</c:v>
                </c:pt>
                <c:pt idx="206">
                  <c:v>4.9984522265524545</c:v>
                </c:pt>
                <c:pt idx="207">
                  <c:v>4.9961775624988691</c:v>
                </c:pt>
                <c:pt idx="208">
                  <c:v>4.9940334817269001</c:v>
                </c:pt>
                <c:pt idx="209">
                  <c:v>4.9889055232993647</c:v>
                </c:pt>
                <c:pt idx="210">
                  <c:v>4.9861039320333855</c:v>
                </c:pt>
                <c:pt idx="211">
                  <c:v>4.9819914617767145</c:v>
                </c:pt>
                <c:pt idx="212">
                  <c:v>4.9782981616356023</c:v>
                </c:pt>
                <c:pt idx="213">
                  <c:v>4.973060211466839</c:v>
                </c:pt>
                <c:pt idx="214">
                  <c:v>4.9685135077053388</c:v>
                </c:pt>
                <c:pt idx="215">
                  <c:v>4.9618011497222092</c:v>
                </c:pt>
                <c:pt idx="216">
                  <c:v>4.9565280949936774</c:v>
                </c:pt>
                <c:pt idx="217">
                  <c:v>4.9486195927411973</c:v>
                </c:pt>
                <c:pt idx="218">
                  <c:v>4.9421100092639749</c:v>
                </c:pt>
                <c:pt idx="219">
                  <c:v>4.9352360994714335</c:v>
                </c:pt>
                <c:pt idx="220">
                  <c:v>4.9255601477699287</c:v>
                </c:pt>
                <c:pt idx="221">
                  <c:v>4.9144661319904195</c:v>
                </c:pt>
                <c:pt idx="222">
                  <c:v>4.9051986844193101</c:v>
                </c:pt>
                <c:pt idx="223">
                  <c:v>4.8957052087162456</c:v>
                </c:pt>
                <c:pt idx="224">
                  <c:v>4.8855908313764376</c:v>
                </c:pt>
                <c:pt idx="225">
                  <c:v>4.8725300837371739</c:v>
                </c:pt>
                <c:pt idx="226">
                  <c:v>4.8596893777047274</c:v>
                </c:pt>
                <c:pt idx="227">
                  <c:v>4.8498361740890861</c:v>
                </c:pt>
                <c:pt idx="228">
                  <c:v>4.8406030420591524</c:v>
                </c:pt>
                <c:pt idx="229">
                  <c:v>4.8284911651168798</c:v>
                </c:pt>
                <c:pt idx="230">
                  <c:v>4.819434612171313</c:v>
                </c:pt>
                <c:pt idx="231">
                  <c:v>4.8107934477113172</c:v>
                </c:pt>
                <c:pt idx="232">
                  <c:v>4.7995254737621513</c:v>
                </c:pt>
                <c:pt idx="233">
                  <c:v>4.7885670427402216</c:v>
                </c:pt>
                <c:pt idx="234">
                  <c:v>4.7807266816026868</c:v>
                </c:pt>
                <c:pt idx="235">
                  <c:v>4.7734917947031965</c:v>
                </c:pt>
                <c:pt idx="236">
                  <c:v>4.7665135939077095</c:v>
                </c:pt>
                <c:pt idx="237">
                  <c:v>4.7603291982627622</c:v>
                </c:pt>
                <c:pt idx="238">
                  <c:v>4.7521824058048834</c:v>
                </c:pt>
                <c:pt idx="239">
                  <c:v>4.7464822891962966</c:v>
                </c:pt>
                <c:pt idx="240">
                  <c:v>4.7412915891288598</c:v>
                </c:pt>
                <c:pt idx="241">
                  <c:v>4.7367963174937007</c:v>
                </c:pt>
                <c:pt idx="242">
                  <c:v>4.731800943865518</c:v>
                </c:pt>
                <c:pt idx="243">
                  <c:v>4.7259833059868317</c:v>
                </c:pt>
                <c:pt idx="244">
                  <c:v>4.7224152019699277</c:v>
                </c:pt>
                <c:pt idx="245">
                  <c:v>4.7179452199449612</c:v>
                </c:pt>
                <c:pt idx="246">
                  <c:v>4.7148685846783209</c:v>
                </c:pt>
                <c:pt idx="247">
                  <c:v>4.7118200168944151</c:v>
                </c:pt>
                <c:pt idx="248">
                  <c:v>4.7075623088240395</c:v>
                </c:pt>
                <c:pt idx="249">
                  <c:v>4.702543077504858</c:v>
                </c:pt>
                <c:pt idx="250">
                  <c:v>4.6981775428290735</c:v>
                </c:pt>
                <c:pt idx="251">
                  <c:v>4.6937840661297408</c:v>
                </c:pt>
                <c:pt idx="252">
                  <c:v>4.6872560078927776</c:v>
                </c:pt>
                <c:pt idx="253">
                  <c:v>4.6798858073958716</c:v>
                </c:pt>
                <c:pt idx="254">
                  <c:v>4.6737953775998013</c:v>
                </c:pt>
                <c:pt idx="255">
                  <c:v>4.6718011547204013</c:v>
                </c:pt>
                <c:pt idx="256">
                  <c:v>4.6602290540515696</c:v>
                </c:pt>
                <c:pt idx="257">
                  <c:v>4.6498208676733368</c:v>
                </c:pt>
                <c:pt idx="258">
                  <c:v>4.6412995589281101</c:v>
                </c:pt>
                <c:pt idx="259">
                  <c:v>4.6314141218814679</c:v>
                </c:pt>
                <c:pt idx="260">
                  <c:v>4.6218661496532016</c:v>
                </c:pt>
                <c:pt idx="261">
                  <c:v>4.6132796745345814</c:v>
                </c:pt>
                <c:pt idx="262">
                  <c:v>4.5973457095955128</c:v>
                </c:pt>
                <c:pt idx="263">
                  <c:v>4.5880718645651468</c:v>
                </c:pt>
                <c:pt idx="264">
                  <c:v>4.5792440183024761</c:v>
                </c:pt>
                <c:pt idx="265">
                  <c:v>4.568163833418045</c:v>
                </c:pt>
                <c:pt idx="266">
                  <c:v>4.5574413399721809</c:v>
                </c:pt>
                <c:pt idx="267">
                  <c:v>4.5493447709377488</c:v>
                </c:pt>
                <c:pt idx="268">
                  <c:v>4.5412398208089044</c:v>
                </c:pt>
                <c:pt idx="269">
                  <c:v>4.5331886016964447</c:v>
                </c:pt>
                <c:pt idx="270">
                  <c:v>4.5226441969835234</c:v>
                </c:pt>
                <c:pt idx="271">
                  <c:v>4.5118835738555001</c:v>
                </c:pt>
                <c:pt idx="272">
                  <c:v>4.5043613167790495</c:v>
                </c:pt>
                <c:pt idx="273">
                  <c:v>4.4971921811441256</c:v>
                </c:pt>
                <c:pt idx="274">
                  <c:v>4.4904409629151454</c:v>
                </c:pt>
                <c:pt idx="275">
                  <c:v>4.4825985090447169</c:v>
                </c:pt>
                <c:pt idx="276">
                  <c:v>4.4767734480936356</c:v>
                </c:pt>
                <c:pt idx="277">
                  <c:v>4.4717358303076296</c:v>
                </c:pt>
                <c:pt idx="278">
                  <c:v>4.4660017236619032</c:v>
                </c:pt>
                <c:pt idx="279">
                  <c:v>4.4595227705190181</c:v>
                </c:pt>
                <c:pt idx="280">
                  <c:v>4.455389544680779</c:v>
                </c:pt>
                <c:pt idx="281">
                  <c:v>4.4494158245005488</c:v>
                </c:pt>
                <c:pt idx="282">
                  <c:v>4.4447441878181042</c:v>
                </c:pt>
                <c:pt idx="283">
                  <c:v>4.4384969362759081</c:v>
                </c:pt>
                <c:pt idx="284">
                  <c:v>4.432220192424996</c:v>
                </c:pt>
                <c:pt idx="285">
                  <c:v>4.4277781489074481</c:v>
                </c:pt>
                <c:pt idx="286">
                  <c:v>4.4230358217237198</c:v>
                </c:pt>
                <c:pt idx="287">
                  <c:v>4.4179689071183645</c:v>
                </c:pt>
                <c:pt idx="288">
                  <c:v>4.4107755150546977</c:v>
                </c:pt>
                <c:pt idx="289">
                  <c:v>4.4048625518388462</c:v>
                </c:pt>
                <c:pt idx="290">
                  <c:v>4.3983742179475991</c:v>
                </c:pt>
                <c:pt idx="291">
                  <c:v>4.3914419851817605</c:v>
                </c:pt>
                <c:pt idx="292">
                  <c:v>4.3796897191279527</c:v>
                </c:pt>
                <c:pt idx="293">
                  <c:v>4.3719513264647709</c:v>
                </c:pt>
                <c:pt idx="294">
                  <c:v>4.3647331096356208</c:v>
                </c:pt>
                <c:pt idx="295">
                  <c:v>4.3574344717908113</c:v>
                </c:pt>
                <c:pt idx="296">
                  <c:v>4.3458347820141068</c:v>
                </c:pt>
                <c:pt idx="297">
                  <c:v>4.3389286762722445</c:v>
                </c:pt>
                <c:pt idx="298">
                  <c:v>4.3319291383293965</c:v>
                </c:pt>
                <c:pt idx="299">
                  <c:v>4.3249938789629505</c:v>
                </c:pt>
                <c:pt idx="300">
                  <c:v>4.3155979789662888</c:v>
                </c:pt>
                <c:pt idx="301">
                  <c:v>4.3108761922528416</c:v>
                </c:pt>
                <c:pt idx="302">
                  <c:v>4.3012625831580307</c:v>
                </c:pt>
                <c:pt idx="303">
                  <c:v>4.293926794226584</c:v>
                </c:pt>
                <c:pt idx="304">
                  <c:v>4.2868354563309516</c:v>
                </c:pt>
                <c:pt idx="305">
                  <c:v>4.2791050311152157</c:v>
                </c:pt>
                <c:pt idx="306">
                  <c:v>4.2713800459867484</c:v>
                </c:pt>
                <c:pt idx="307">
                  <c:v>4.2638537849791263</c:v>
                </c:pt>
                <c:pt idx="308">
                  <c:v>4.2535775444372268</c:v>
                </c:pt>
                <c:pt idx="309">
                  <c:v>4.2461175390887229</c:v>
                </c:pt>
                <c:pt idx="310">
                  <c:v>4.2367286759538363</c:v>
                </c:pt>
                <c:pt idx="311">
                  <c:v>4.2301514383790559</c:v>
                </c:pt>
                <c:pt idx="312">
                  <c:v>4.2234686501786198</c:v>
                </c:pt>
                <c:pt idx="313">
                  <c:v>4.2162504505370091</c:v>
                </c:pt>
                <c:pt idx="314">
                  <c:v>4.2057501463281293</c:v>
                </c:pt>
                <c:pt idx="315">
                  <c:v>4.1947629534477535</c:v>
                </c:pt>
                <c:pt idx="316">
                  <c:v>4.1859185176700029</c:v>
                </c:pt>
                <c:pt idx="317">
                  <c:v>4.17661473202699</c:v>
                </c:pt>
                <c:pt idx="318">
                  <c:v>4.167222087132096</c:v>
                </c:pt>
                <c:pt idx="319">
                  <c:v>4.1510239355055099</c:v>
                </c:pt>
                <c:pt idx="320">
                  <c:v>4.1408363981188074</c:v>
                </c:pt>
                <c:pt idx="321">
                  <c:v>4.1304592167838914</c:v>
                </c:pt>
                <c:pt idx="322">
                  <c:v>4.1190529684082708</c:v>
                </c:pt>
                <c:pt idx="323">
                  <c:v>4.1020637005359069</c:v>
                </c:pt>
                <c:pt idx="324">
                  <c:v>4.0921426380164991</c:v>
                </c:pt>
                <c:pt idx="325">
                  <c:v>4.0782134824594225</c:v>
                </c:pt>
                <c:pt idx="326">
                  <c:v>4.0680789373689352</c:v>
                </c:pt>
                <c:pt idx="327">
                  <c:v>4.0549220086790099</c:v>
                </c:pt>
                <c:pt idx="328">
                  <c:v>4.0482064480806095</c:v>
                </c:pt>
                <c:pt idx="329">
                  <c:v>4.0356491942928292</c:v>
                </c:pt>
                <c:pt idx="330">
                  <c:v>4.0221758972200545</c:v>
                </c:pt>
                <c:pt idx="331">
                  <c:v>4.0113178627303503</c:v>
                </c:pt>
                <c:pt idx="332">
                  <c:v>3.995052596838129</c:v>
                </c:pt>
                <c:pt idx="333">
                  <c:v>3.9867718852610121</c:v>
                </c:pt>
                <c:pt idx="334">
                  <c:v>3.9787058262312338</c:v>
                </c:pt>
                <c:pt idx="335">
                  <c:v>3.9721480055530378</c:v>
                </c:pt>
                <c:pt idx="336">
                  <c:v>3.9667301192450943</c:v>
                </c:pt>
                <c:pt idx="337">
                  <c:v>3.960304257174899</c:v>
                </c:pt>
                <c:pt idx="338">
                  <c:v>3.9535472997861407</c:v>
                </c:pt>
                <c:pt idx="339">
                  <c:v>3.9481588177252323</c:v>
                </c:pt>
                <c:pt idx="340">
                  <c:v>3.9427758421661707</c:v>
                </c:pt>
                <c:pt idx="341">
                  <c:v>3.9353443513376352</c:v>
                </c:pt>
                <c:pt idx="342">
                  <c:v>3.9297700889078038</c:v>
                </c:pt>
                <c:pt idx="343">
                  <c:v>3.9216368447663661</c:v>
                </c:pt>
                <c:pt idx="344">
                  <c:v>3.918789183719622</c:v>
                </c:pt>
                <c:pt idx="345">
                  <c:v>3.9075084027806737</c:v>
                </c:pt>
                <c:pt idx="346">
                  <c:v>3.9001147513830214</c:v>
                </c:pt>
                <c:pt idx="347">
                  <c:v>3.8922355831842106</c:v>
                </c:pt>
                <c:pt idx="348">
                  <c:v>3.8849064350070388</c:v>
                </c:pt>
                <c:pt idx="349">
                  <c:v>3.8747791324361063</c:v>
                </c:pt>
                <c:pt idx="350">
                  <c:v>3.8635160179012611</c:v>
                </c:pt>
                <c:pt idx="351">
                  <c:v>3.8566136692765216</c:v>
                </c:pt>
                <c:pt idx="352">
                  <c:v>3.8449594901262842</c:v>
                </c:pt>
                <c:pt idx="353">
                  <c:v>3.8344510409004151</c:v>
                </c:pt>
                <c:pt idx="354">
                  <c:v>3.8198709897806191</c:v>
                </c:pt>
                <c:pt idx="355">
                  <c:v>3.8123681659918249</c:v>
                </c:pt>
                <c:pt idx="356">
                  <c:v>3.8056344848914141</c:v>
                </c:pt>
                <c:pt idx="357">
                  <c:v>3.7998715920389046</c:v>
                </c:pt>
                <c:pt idx="358">
                  <c:v>3.7945354876210535</c:v>
                </c:pt>
                <c:pt idx="359">
                  <c:v>3.7867267303826173</c:v>
                </c:pt>
                <c:pt idx="360">
                  <c:v>3.7804681047984721</c:v>
                </c:pt>
                <c:pt idx="361">
                  <c:v>3.7743317990250684</c:v>
                </c:pt>
                <c:pt idx="362">
                  <c:v>3.7674662575773881</c:v>
                </c:pt>
                <c:pt idx="363">
                  <c:v>3.7602284417784726</c:v>
                </c:pt>
                <c:pt idx="364">
                  <c:v>3.7527021512850989</c:v>
                </c:pt>
                <c:pt idx="365">
                  <c:v>3.7433578804743077</c:v>
                </c:pt>
                <c:pt idx="366">
                  <c:v>3.7370729569066086</c:v>
                </c:pt>
                <c:pt idx="367">
                  <c:v>3.7312706508337046</c:v>
                </c:pt>
                <c:pt idx="368">
                  <c:v>3.7264413721506418</c:v>
                </c:pt>
                <c:pt idx="369">
                  <c:v>3.7174213491075379</c:v>
                </c:pt>
                <c:pt idx="370">
                  <c:v>3.7114962008508789</c:v>
                </c:pt>
                <c:pt idx="371">
                  <c:v>3.7049103652986268</c:v>
                </c:pt>
                <c:pt idx="372">
                  <c:v>3.6980447892047175</c:v>
                </c:pt>
                <c:pt idx="373">
                  <c:v>3.6908886014305851</c:v>
                </c:pt>
                <c:pt idx="374">
                  <c:v>3.6808099545953552</c:v>
                </c:pt>
                <c:pt idx="375">
                  <c:v>3.6727401791092866</c:v>
                </c:pt>
                <c:pt idx="376">
                  <c:v>3.6643832915302221</c:v>
                </c:pt>
                <c:pt idx="377">
                  <c:v>3.6557856190124469</c:v>
                </c:pt>
                <c:pt idx="378">
                  <c:v>3.6469713831529083</c:v>
                </c:pt>
                <c:pt idx="379">
                  <c:v>3.6314000067527274</c:v>
                </c:pt>
                <c:pt idx="380">
                  <c:v>3.621114914181419</c:v>
                </c:pt>
                <c:pt idx="381">
                  <c:v>3.6108246895185534</c:v>
                </c:pt>
                <c:pt idx="382">
                  <c:v>3.6041638986453073</c:v>
                </c:pt>
                <c:pt idx="383">
                  <c:v>3.5908296783281481</c:v>
                </c:pt>
                <c:pt idx="384">
                  <c:v>3.5808970401963136</c:v>
                </c:pt>
                <c:pt idx="385">
                  <c:v>3.5678866751615255</c:v>
                </c:pt>
                <c:pt idx="386">
                  <c:v>3.5587636463769239</c:v>
                </c:pt>
                <c:pt idx="387">
                  <c:v>3.5499230007705633</c:v>
                </c:pt>
                <c:pt idx="388">
                  <c:v>3.5442510185272944</c:v>
                </c:pt>
                <c:pt idx="389">
                  <c:v>3.5332492791783299</c:v>
                </c:pt>
                <c:pt idx="390">
                  <c:v>3.5250712127447761</c:v>
                </c:pt>
                <c:pt idx="391">
                  <c:v>3.5154822004278206</c:v>
                </c:pt>
                <c:pt idx="392">
                  <c:v>3.5090885397230585</c:v>
                </c:pt>
                <c:pt idx="393">
                  <c:v>3.5032084954291385</c:v>
                </c:pt>
                <c:pt idx="394">
                  <c:v>3.4964382377008083</c:v>
                </c:pt>
                <c:pt idx="395">
                  <c:v>3.4914270990376419</c:v>
                </c:pt>
                <c:pt idx="396">
                  <c:v>3.4860500674028474</c:v>
                </c:pt>
                <c:pt idx="397">
                  <c:v>3.4809055274394756</c:v>
                </c:pt>
                <c:pt idx="398">
                  <c:v>3.4757477003208637</c:v>
                </c:pt>
                <c:pt idx="399">
                  <c:v>3.4690222944624063</c:v>
                </c:pt>
                <c:pt idx="400">
                  <c:v>3.4654999785409557</c:v>
                </c:pt>
                <c:pt idx="401">
                  <c:v>3.4603849561657283</c:v>
                </c:pt>
                <c:pt idx="402">
                  <c:v>3.4549099449792657</c:v>
                </c:pt>
                <c:pt idx="403">
                  <c:v>3.4478398870431035</c:v>
                </c:pt>
                <c:pt idx="404">
                  <c:v>3.4407975045982733</c:v>
                </c:pt>
                <c:pt idx="405">
                  <c:v>3.435162417098292</c:v>
                </c:pt>
                <c:pt idx="406">
                  <c:v>3.4312027371634946</c:v>
                </c:pt>
                <c:pt idx="407">
                  <c:v>3.4249403080872076</c:v>
                </c:pt>
                <c:pt idx="408">
                  <c:v>3.4185975536264177</c:v>
                </c:pt>
                <c:pt idx="409">
                  <c:v>3.4075286200124544</c:v>
                </c:pt>
                <c:pt idx="410">
                  <c:v>3.4006647477044138</c:v>
                </c:pt>
                <c:pt idx="411">
                  <c:v>3.3940399262412577</c:v>
                </c:pt>
                <c:pt idx="412">
                  <c:v>3.3860552409304887</c:v>
                </c:pt>
                <c:pt idx="413">
                  <c:v>3.3785957088972305</c:v>
                </c:pt>
                <c:pt idx="414">
                  <c:v>3.3687025912949107</c:v>
                </c:pt>
                <c:pt idx="415">
                  <c:v>3.3620465231375105</c:v>
                </c:pt>
                <c:pt idx="416">
                  <c:v>3.3539411045845307</c:v>
                </c:pt>
                <c:pt idx="417">
                  <c:v>3.3487928223582895</c:v>
                </c:pt>
                <c:pt idx="418">
                  <c:v>3.3366677844912562</c:v>
                </c:pt>
                <c:pt idx="419">
                  <c:v>3.3284497593206295</c:v>
                </c:pt>
                <c:pt idx="420">
                  <c:v>3.3225554420501813</c:v>
                </c:pt>
                <c:pt idx="421">
                  <c:v>3.3169651782650891</c:v>
                </c:pt>
                <c:pt idx="422">
                  <c:v>3.3101199159157724</c:v>
                </c:pt>
                <c:pt idx="423">
                  <c:v>3.3046769122786865</c:v>
                </c:pt>
                <c:pt idx="424">
                  <c:v>3.2996891334855469</c:v>
                </c:pt>
                <c:pt idx="425">
                  <c:v>3.2945828192140501</c:v>
                </c:pt>
                <c:pt idx="426">
                  <c:v>3.2882849467114688</c:v>
                </c:pt>
                <c:pt idx="427">
                  <c:v>3.2820574245441492</c:v>
                </c:pt>
                <c:pt idx="428">
                  <c:v>3.2792647229630711</c:v>
                </c:pt>
                <c:pt idx="429">
                  <c:v>3.2745189134174604</c:v>
                </c:pt>
                <c:pt idx="430">
                  <c:v>3.2702532184340791</c:v>
                </c:pt>
                <c:pt idx="431">
                  <c:v>3.2666125438574998</c:v>
                </c:pt>
                <c:pt idx="432">
                  <c:v>3.2617704849632476</c:v>
                </c:pt>
                <c:pt idx="433">
                  <c:v>3.2577303698591598</c:v>
                </c:pt>
                <c:pt idx="434">
                  <c:v>3.253754775255016</c:v>
                </c:pt>
                <c:pt idx="435">
                  <c:v>3.2493613912816941</c:v>
                </c:pt>
                <c:pt idx="436">
                  <c:v>3.2446509707802211</c:v>
                </c:pt>
                <c:pt idx="437">
                  <c:v>3.2379166529653234</c:v>
                </c:pt>
                <c:pt idx="438">
                  <c:v>3.2323544788850693</c:v>
                </c:pt>
                <c:pt idx="439">
                  <c:v>3.2284670998945995</c:v>
                </c:pt>
                <c:pt idx="440">
                  <c:v>3.2223714353994874</c:v>
                </c:pt>
                <c:pt idx="441">
                  <c:v>3.2156235379996021</c:v>
                </c:pt>
                <c:pt idx="442">
                  <c:v>3.2052803526802442</c:v>
                </c:pt>
                <c:pt idx="443">
                  <c:v>3.1967564775655077</c:v>
                </c:pt>
                <c:pt idx="444">
                  <c:v>3.1888029468733126</c:v>
                </c:pt>
                <c:pt idx="445">
                  <c:v>3.1839546199889179</c:v>
                </c:pt>
                <c:pt idx="446">
                  <c:v>3.1766856242992225</c:v>
                </c:pt>
                <c:pt idx="447">
                  <c:v>3.1673673194330441</c:v>
                </c:pt>
                <c:pt idx="448">
                  <c:v>3.1630190449798778</c:v>
                </c:pt>
                <c:pt idx="449">
                  <c:v>3.1569644214602071</c:v>
                </c:pt>
                <c:pt idx="450">
                  <c:v>3.1513783522842918</c:v>
                </c:pt>
                <c:pt idx="451">
                  <c:v>3.145940945817006</c:v>
                </c:pt>
                <c:pt idx="452">
                  <c:v>3.1371960927546785</c:v>
                </c:pt>
                <c:pt idx="453">
                  <c:v>3.1354476589067191</c:v>
                </c:pt>
                <c:pt idx="454">
                  <c:v>3.1354884283143862</c:v>
                </c:pt>
                <c:pt idx="455">
                  <c:v>3.1265734092650987</c:v>
                </c:pt>
                <c:pt idx="456">
                  <c:v>3.1224653254721457</c:v>
                </c:pt>
                <c:pt idx="457">
                  <c:v>3.1187644731638979</c:v>
                </c:pt>
                <c:pt idx="458">
                  <c:v>3.115309789947347</c:v>
                </c:pt>
                <c:pt idx="459">
                  <c:v>3.1126807291830385</c:v>
                </c:pt>
                <c:pt idx="460">
                  <c:v>3.1106189809053464</c:v>
                </c:pt>
                <c:pt idx="461">
                  <c:v>3.1090004543158649</c:v>
                </c:pt>
                <c:pt idx="462">
                  <c:v>3.1061827762151419</c:v>
                </c:pt>
                <c:pt idx="463">
                  <c:v>3.103754642451662</c:v>
                </c:pt>
                <c:pt idx="464">
                  <c:v>3.1017077390910606</c:v>
                </c:pt>
                <c:pt idx="465">
                  <c:v>3.0983163486690501</c:v>
                </c:pt>
                <c:pt idx="466">
                  <c:v>3.0949971877564852</c:v>
                </c:pt>
                <c:pt idx="467">
                  <c:v>3.0899843506410134</c:v>
                </c:pt>
                <c:pt idx="468">
                  <c:v>3.0876552662097758</c:v>
                </c:pt>
                <c:pt idx="469">
                  <c:v>3.0836803676856164</c:v>
                </c:pt>
                <c:pt idx="470">
                  <c:v>3.0795033122662665</c:v>
                </c:pt>
                <c:pt idx="471">
                  <c:v>3.0767971870348187</c:v>
                </c:pt>
                <c:pt idx="472">
                  <c:v>3.070899272655228</c:v>
                </c:pt>
                <c:pt idx="473">
                  <c:v>3.0662637922950684</c:v>
                </c:pt>
                <c:pt idx="474">
                  <c:v>3.0629709310035382</c:v>
                </c:pt>
                <c:pt idx="475">
                  <c:v>3.0581372647988707</c:v>
                </c:pt>
                <c:pt idx="476">
                  <c:v>3.0532546948202959</c:v>
                </c:pt>
                <c:pt idx="477">
                  <c:v>3.0488003428141983</c:v>
                </c:pt>
                <c:pt idx="478">
                  <c:v>3.0442440164663136</c:v>
                </c:pt>
                <c:pt idx="479">
                  <c:v>3.0395588904177298</c:v>
                </c:pt>
                <c:pt idx="480">
                  <c:v>3.0351054784799869</c:v>
                </c:pt>
                <c:pt idx="481">
                  <c:v>3.0310564486042146</c:v>
                </c:pt>
                <c:pt idx="482">
                  <c:v>3.0275889211735323</c:v>
                </c:pt>
                <c:pt idx="483">
                  <c:v>3.024359192763229</c:v>
                </c:pt>
                <c:pt idx="484">
                  <c:v>3.0216107064614333</c:v>
                </c:pt>
                <c:pt idx="485">
                  <c:v>3.0191747549667389</c:v>
                </c:pt>
                <c:pt idx="486">
                  <c:v>3.0171163891289079</c:v>
                </c:pt>
                <c:pt idx="487">
                  <c:v>3.0150801961253264</c:v>
                </c:pt>
                <c:pt idx="488">
                  <c:v>3.0134411505063641</c:v>
                </c:pt>
                <c:pt idx="489">
                  <c:v>3.012420861668883</c:v>
                </c:pt>
                <c:pt idx="490">
                  <c:v>3.011851181661263</c:v>
                </c:pt>
                <c:pt idx="491">
                  <c:v>3.0115332912834623</c:v>
                </c:pt>
                <c:pt idx="492">
                  <c:v>3.01204348309843</c:v>
                </c:pt>
                <c:pt idx="493">
                  <c:v>3.0120586532934892</c:v>
                </c:pt>
                <c:pt idx="494">
                  <c:v>3.0125720987687936</c:v>
                </c:pt>
                <c:pt idx="495">
                  <c:v>3.0140247841514056</c:v>
                </c:pt>
                <c:pt idx="496">
                  <c:v>3.0150200881941962</c:v>
                </c:pt>
                <c:pt idx="497">
                  <c:v>3.0176028826816403</c:v>
                </c:pt>
                <c:pt idx="498">
                  <c:v>3.0192957359995156</c:v>
                </c:pt>
                <c:pt idx="499">
                  <c:v>3.0209743097793798</c:v>
                </c:pt>
                <c:pt idx="500">
                  <c:v>3.0232425157400922</c:v>
                </c:pt>
                <c:pt idx="501">
                  <c:v>3.0261690071875407</c:v>
                </c:pt>
                <c:pt idx="502">
                  <c:v>3.0287280346048822</c:v>
                </c:pt>
                <c:pt idx="503">
                  <c:v>3.030868260252817</c:v>
                </c:pt>
                <c:pt idx="504">
                  <c:v>3.0317563678981165</c:v>
                </c:pt>
                <c:pt idx="505">
                  <c:v>3.0326302252676007</c:v>
                </c:pt>
                <c:pt idx="506">
                  <c:v>3.0346879635370847</c:v>
                </c:pt>
                <c:pt idx="507">
                  <c:v>3.0380025248481735</c:v>
                </c:pt>
                <c:pt idx="508">
                  <c:v>3.0413449684993519</c:v>
                </c:pt>
                <c:pt idx="509">
                  <c:v>3.044941050877501</c:v>
                </c:pt>
                <c:pt idx="510">
                  <c:v>3.0475784202522314</c:v>
                </c:pt>
                <c:pt idx="511">
                  <c:v>3.0488340528896249</c:v>
                </c:pt>
                <c:pt idx="512">
                  <c:v>3.0499423257083538</c:v>
                </c:pt>
                <c:pt idx="513">
                  <c:v>3.050671725538717</c:v>
                </c:pt>
                <c:pt idx="514">
                  <c:v>3.0504106706861154</c:v>
                </c:pt>
                <c:pt idx="515">
                  <c:v>3.0502161228082985</c:v>
                </c:pt>
                <c:pt idx="516">
                  <c:v>3.048940876884275</c:v>
                </c:pt>
                <c:pt idx="517">
                  <c:v>3.0482108590530097</c:v>
                </c:pt>
                <c:pt idx="518">
                  <c:v>3.0478867141690316</c:v>
                </c:pt>
                <c:pt idx="519">
                  <c:v>3.0472243233677685</c:v>
                </c:pt>
                <c:pt idx="520">
                  <c:v>3.0471811770338801</c:v>
                </c:pt>
                <c:pt idx="521">
                  <c:v>3.0466971989811906</c:v>
                </c:pt>
                <c:pt idx="522">
                  <c:v>3.046439886876922</c:v>
                </c:pt>
                <c:pt idx="523">
                  <c:v>3.0466829122779551</c:v>
                </c:pt>
                <c:pt idx="524">
                  <c:v>3.0474716216710229</c:v>
                </c:pt>
                <c:pt idx="525">
                  <c:v>3.0490585534866486</c:v>
                </c:pt>
                <c:pt idx="526">
                  <c:v>3.0522037744136581</c:v>
                </c:pt>
                <c:pt idx="527">
                  <c:v>3.0568867001031519</c:v>
                </c:pt>
                <c:pt idx="528">
                  <c:v>3.0589075680778866</c:v>
                </c:pt>
                <c:pt idx="529">
                  <c:v>3.0640617270390988</c:v>
                </c:pt>
                <c:pt idx="530">
                  <c:v>3.06842505189540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F1-4221-A51E-4C84FE0FB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9732911"/>
        <c:axId val="1399718511"/>
      </c:scatterChart>
      <c:valAx>
        <c:axId val="1399732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x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</a:p>
            </c:rich>
          </c:tx>
          <c:layout>
            <c:manualLayout>
              <c:xMode val="edge"/>
              <c:yMode val="edge"/>
              <c:x val="0.46609406977121914"/>
              <c:y val="0.9333154215909175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18511"/>
        <c:crosses val="autoZero"/>
        <c:crossBetween val="midCat"/>
        <c:majorUnit val="0.5"/>
      </c:valAx>
      <c:valAx>
        <c:axId val="139971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Ｐゴシック" panose="020B0600070205080204" pitchFamily="50" charset="-128"/>
                    <a:ea typeface="ＭＳ Ｐゴシック" panose="020B0600070205080204" pitchFamily="50" charset="-128"/>
                    <a:cs typeface="+mn-cs"/>
                  </a:defRPr>
                </a:pPr>
                <a:r>
                  <a:rPr lang="en-US" altLang="ja-JP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z </a:t>
                </a:r>
                <a:r>
                  <a:rPr lang="ja-JP" altLang="en-US" sz="14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軸座標</a:t>
                </a:r>
                <a:endParaRPr lang="en-US" altLang="ja-JP" sz="14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1.354883483304343E-2"/>
              <c:y val="0.3508005613492767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ＭＳ Ｐゴシック" panose="020B0600070205080204" pitchFamily="50" charset="-128"/>
                <a:ea typeface="ＭＳ Ｐゴシック" panose="020B0600070205080204" pitchFamily="50" charset="-128"/>
                <a:cs typeface="+mn-cs"/>
              </a:defRPr>
            </a:pPr>
            <a:endParaRPr lang="ja-JP"/>
          </a:p>
        </c:txPr>
        <c:crossAx val="1399732911"/>
        <c:crosses val="autoZero"/>
        <c:crossBetween val="midCat"/>
        <c:majorUnit val="0.5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視点の動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2917679391666989"/>
          <c:y val="9.5631216687891332E-2"/>
          <c:w val="0.76249175668763147"/>
          <c:h val="0.69559083546699263"/>
        </c:manualLayout>
      </c:layout>
      <c:scatterChart>
        <c:scatterStyle val="lineMarker"/>
        <c:varyColors val="0"/>
        <c:ser>
          <c:idx val="0"/>
          <c:order val="0"/>
          <c:tx>
            <c:v>視点方向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log!$X$2:$X$92653</c:f>
              <c:numCache>
                <c:formatCode>General</c:formatCode>
                <c:ptCount val="30471"/>
                <c:pt idx="0">
                  <c:v>489.66840000000002</c:v>
                </c:pt>
                <c:pt idx="1">
                  <c:v>489.73590000000002</c:v>
                </c:pt>
                <c:pt idx="2">
                  <c:v>489.77879999999999</c:v>
                </c:pt>
                <c:pt idx="3">
                  <c:v>489.82240000000002</c:v>
                </c:pt>
                <c:pt idx="4">
                  <c:v>489.88229999999999</c:v>
                </c:pt>
                <c:pt idx="5">
                  <c:v>489.94349999999997</c:v>
                </c:pt>
                <c:pt idx="6">
                  <c:v>489.98099999999999</c:v>
                </c:pt>
                <c:pt idx="7">
                  <c:v>490.02409999999998</c:v>
                </c:pt>
                <c:pt idx="8">
                  <c:v>490.06229999999999</c:v>
                </c:pt>
                <c:pt idx="9">
                  <c:v>490.10210000000001</c:v>
                </c:pt>
                <c:pt idx="10">
                  <c:v>490.1422</c:v>
                </c:pt>
                <c:pt idx="11">
                  <c:v>490.19040000000001</c:v>
                </c:pt>
                <c:pt idx="12">
                  <c:v>490.22910000000002</c:v>
                </c:pt>
                <c:pt idx="13">
                  <c:v>490.27120000000002</c:v>
                </c:pt>
                <c:pt idx="14">
                  <c:v>490.30840000000001</c:v>
                </c:pt>
                <c:pt idx="15">
                  <c:v>490.35840000000002</c:v>
                </c:pt>
                <c:pt idx="16">
                  <c:v>490.39260000000002</c:v>
                </c:pt>
                <c:pt idx="17">
                  <c:v>490.42959999999999</c:v>
                </c:pt>
                <c:pt idx="18">
                  <c:v>490.46629999999999</c:v>
                </c:pt>
                <c:pt idx="19">
                  <c:v>490.51589999999999</c:v>
                </c:pt>
                <c:pt idx="20">
                  <c:v>490.55500000000001</c:v>
                </c:pt>
                <c:pt idx="21">
                  <c:v>490.59620000000001</c:v>
                </c:pt>
                <c:pt idx="22">
                  <c:v>490.63940000000002</c:v>
                </c:pt>
                <c:pt idx="23">
                  <c:v>490.69869999999997</c:v>
                </c:pt>
                <c:pt idx="24">
                  <c:v>490.7457</c:v>
                </c:pt>
                <c:pt idx="25">
                  <c:v>490.8021</c:v>
                </c:pt>
                <c:pt idx="26">
                  <c:v>490.87700000000001</c:v>
                </c:pt>
                <c:pt idx="27">
                  <c:v>490.9246</c:v>
                </c:pt>
                <c:pt idx="28">
                  <c:v>490.97559999999999</c:v>
                </c:pt>
                <c:pt idx="29">
                  <c:v>491.053</c:v>
                </c:pt>
                <c:pt idx="30">
                  <c:v>491.13310000000001</c:v>
                </c:pt>
                <c:pt idx="31">
                  <c:v>491.20650000000001</c:v>
                </c:pt>
                <c:pt idx="32">
                  <c:v>491.2559</c:v>
                </c:pt>
                <c:pt idx="33">
                  <c:v>491.29689999999999</c:v>
                </c:pt>
                <c:pt idx="34">
                  <c:v>491.34739999999999</c:v>
                </c:pt>
                <c:pt idx="35">
                  <c:v>491.38630000000001</c:v>
                </c:pt>
                <c:pt idx="36">
                  <c:v>491.42439999999999</c:v>
                </c:pt>
                <c:pt idx="37">
                  <c:v>491.46730000000002</c:v>
                </c:pt>
                <c:pt idx="38">
                  <c:v>491.51780000000002</c:v>
                </c:pt>
                <c:pt idx="39">
                  <c:v>491.55489999999998</c:v>
                </c:pt>
                <c:pt idx="40">
                  <c:v>491.59179999999998</c:v>
                </c:pt>
                <c:pt idx="41">
                  <c:v>491.63299999999998</c:v>
                </c:pt>
                <c:pt idx="42">
                  <c:v>491.68470000000002</c:v>
                </c:pt>
                <c:pt idx="43">
                  <c:v>491.71940000000001</c:v>
                </c:pt>
                <c:pt idx="44">
                  <c:v>491.75720000000001</c:v>
                </c:pt>
                <c:pt idx="45">
                  <c:v>491.7944</c:v>
                </c:pt>
                <c:pt idx="46">
                  <c:v>491.84280000000001</c:v>
                </c:pt>
                <c:pt idx="47">
                  <c:v>491.88479999999998</c:v>
                </c:pt>
                <c:pt idx="48">
                  <c:v>491.92239999999998</c:v>
                </c:pt>
                <c:pt idx="49">
                  <c:v>491.95839999999998</c:v>
                </c:pt>
                <c:pt idx="50">
                  <c:v>492.0061</c:v>
                </c:pt>
                <c:pt idx="51">
                  <c:v>492.04239999999999</c:v>
                </c:pt>
                <c:pt idx="52">
                  <c:v>492.0797</c:v>
                </c:pt>
                <c:pt idx="53">
                  <c:v>492.12090000000001</c:v>
                </c:pt>
                <c:pt idx="54">
                  <c:v>492.17419999999998</c:v>
                </c:pt>
                <c:pt idx="55">
                  <c:v>492.21429999999998</c:v>
                </c:pt>
                <c:pt idx="56">
                  <c:v>492.25420000000003</c:v>
                </c:pt>
                <c:pt idx="57">
                  <c:v>492.29399999999998</c:v>
                </c:pt>
                <c:pt idx="58">
                  <c:v>492.3537</c:v>
                </c:pt>
                <c:pt idx="59">
                  <c:v>492.39330000000001</c:v>
                </c:pt>
                <c:pt idx="60">
                  <c:v>492.43329999999997</c:v>
                </c:pt>
                <c:pt idx="61">
                  <c:v>492.47469999999998</c:v>
                </c:pt>
                <c:pt idx="62">
                  <c:v>492.52809999999999</c:v>
                </c:pt>
                <c:pt idx="63">
                  <c:v>492.5729</c:v>
                </c:pt>
                <c:pt idx="64">
                  <c:v>492.61250000000001</c:v>
                </c:pt>
                <c:pt idx="65">
                  <c:v>492.6515</c:v>
                </c:pt>
                <c:pt idx="66">
                  <c:v>492.70479999999998</c:v>
                </c:pt>
                <c:pt idx="67">
                  <c:v>492.74810000000002</c:v>
                </c:pt>
                <c:pt idx="68">
                  <c:v>492.78629999999998</c:v>
                </c:pt>
                <c:pt idx="69">
                  <c:v>492.82170000000002</c:v>
                </c:pt>
                <c:pt idx="70">
                  <c:v>492.87490000000003</c:v>
                </c:pt>
                <c:pt idx="71">
                  <c:v>492.91160000000002</c:v>
                </c:pt>
                <c:pt idx="72">
                  <c:v>492.94650000000001</c:v>
                </c:pt>
                <c:pt idx="73">
                  <c:v>492.9819</c:v>
                </c:pt>
                <c:pt idx="74">
                  <c:v>493.03809999999999</c:v>
                </c:pt>
                <c:pt idx="75">
                  <c:v>493.07029999999997</c:v>
                </c:pt>
                <c:pt idx="76">
                  <c:v>493.10379999999998</c:v>
                </c:pt>
                <c:pt idx="77">
                  <c:v>493.137</c:v>
                </c:pt>
                <c:pt idx="78">
                  <c:v>493.1789</c:v>
                </c:pt>
                <c:pt idx="79">
                  <c:v>493.21089999999998</c:v>
                </c:pt>
                <c:pt idx="80">
                  <c:v>493.24599999999998</c:v>
                </c:pt>
                <c:pt idx="81">
                  <c:v>493.27870000000001</c:v>
                </c:pt>
                <c:pt idx="82">
                  <c:v>493.31180000000001</c:v>
                </c:pt>
                <c:pt idx="83">
                  <c:v>493.35680000000002</c:v>
                </c:pt>
                <c:pt idx="84">
                  <c:v>493.3895</c:v>
                </c:pt>
                <c:pt idx="85">
                  <c:v>493.42509999999999</c:v>
                </c:pt>
                <c:pt idx="86">
                  <c:v>493.4633</c:v>
                </c:pt>
                <c:pt idx="87">
                  <c:v>493.51240000000001</c:v>
                </c:pt>
                <c:pt idx="88">
                  <c:v>493.55009999999999</c:v>
                </c:pt>
                <c:pt idx="89">
                  <c:v>493.5881</c:v>
                </c:pt>
                <c:pt idx="90">
                  <c:v>493.62860000000001</c:v>
                </c:pt>
                <c:pt idx="91">
                  <c:v>493.68009999999998</c:v>
                </c:pt>
                <c:pt idx="92">
                  <c:v>493.71660000000003</c:v>
                </c:pt>
                <c:pt idx="93">
                  <c:v>493.75220000000002</c:v>
                </c:pt>
                <c:pt idx="94">
                  <c:v>493.78910000000002</c:v>
                </c:pt>
                <c:pt idx="95">
                  <c:v>493.83789999999999</c:v>
                </c:pt>
                <c:pt idx="96">
                  <c:v>493.87849999999997</c:v>
                </c:pt>
                <c:pt idx="97">
                  <c:v>493.91550000000001</c:v>
                </c:pt>
                <c:pt idx="98">
                  <c:v>493.9522</c:v>
                </c:pt>
                <c:pt idx="99">
                  <c:v>493.99860000000001</c:v>
                </c:pt>
                <c:pt idx="100">
                  <c:v>494.03219999999999</c:v>
                </c:pt>
                <c:pt idx="101">
                  <c:v>494.0686</c:v>
                </c:pt>
                <c:pt idx="102">
                  <c:v>494.11070000000001</c:v>
                </c:pt>
                <c:pt idx="103">
                  <c:v>494.15730000000002</c:v>
                </c:pt>
                <c:pt idx="104">
                  <c:v>494.19159999999999</c:v>
                </c:pt>
                <c:pt idx="105">
                  <c:v>494.22629999999998</c:v>
                </c:pt>
                <c:pt idx="106">
                  <c:v>494.25959999999998</c:v>
                </c:pt>
                <c:pt idx="107">
                  <c:v>494.29559999999998</c:v>
                </c:pt>
                <c:pt idx="108">
                  <c:v>494.34649999999999</c:v>
                </c:pt>
                <c:pt idx="109">
                  <c:v>494.38290000000001</c:v>
                </c:pt>
                <c:pt idx="110">
                  <c:v>494.42110000000002</c:v>
                </c:pt>
                <c:pt idx="111">
                  <c:v>494.45839999999998</c:v>
                </c:pt>
                <c:pt idx="112">
                  <c:v>494.50549999999998</c:v>
                </c:pt>
                <c:pt idx="113">
                  <c:v>494.54410000000001</c:v>
                </c:pt>
                <c:pt idx="114">
                  <c:v>494.58010000000002</c:v>
                </c:pt>
                <c:pt idx="115">
                  <c:v>494.61470000000003</c:v>
                </c:pt>
                <c:pt idx="116">
                  <c:v>494.66050000000001</c:v>
                </c:pt>
                <c:pt idx="117">
                  <c:v>494.69650000000001</c:v>
                </c:pt>
                <c:pt idx="118">
                  <c:v>494.738</c:v>
                </c:pt>
                <c:pt idx="119">
                  <c:v>494.78300000000002</c:v>
                </c:pt>
                <c:pt idx="120">
                  <c:v>494.83960000000002</c:v>
                </c:pt>
                <c:pt idx="121">
                  <c:v>494.88569999999999</c:v>
                </c:pt>
                <c:pt idx="122">
                  <c:v>494.92770000000002</c:v>
                </c:pt>
                <c:pt idx="123">
                  <c:v>494.97160000000002</c:v>
                </c:pt>
                <c:pt idx="124">
                  <c:v>495.0274</c:v>
                </c:pt>
                <c:pt idx="125">
                  <c:v>495.0609</c:v>
                </c:pt>
                <c:pt idx="126">
                  <c:v>495.09469999999999</c:v>
                </c:pt>
                <c:pt idx="127">
                  <c:v>495.13069999999999</c:v>
                </c:pt>
                <c:pt idx="128">
                  <c:v>495.17809999999997</c:v>
                </c:pt>
                <c:pt idx="129">
                  <c:v>495.22890000000001</c:v>
                </c:pt>
                <c:pt idx="130">
                  <c:v>495.2774</c:v>
                </c:pt>
                <c:pt idx="131">
                  <c:v>495.33260000000001</c:v>
                </c:pt>
                <c:pt idx="132">
                  <c:v>495.39069999999998</c:v>
                </c:pt>
                <c:pt idx="133">
                  <c:v>495.4359</c:v>
                </c:pt>
                <c:pt idx="134">
                  <c:v>495.47809999999998</c:v>
                </c:pt>
                <c:pt idx="135">
                  <c:v>495.5204</c:v>
                </c:pt>
                <c:pt idx="136">
                  <c:v>495.57479999999998</c:v>
                </c:pt>
                <c:pt idx="137">
                  <c:v>495.61219999999997</c:v>
                </c:pt>
                <c:pt idx="138">
                  <c:v>495.65559999999999</c:v>
                </c:pt>
                <c:pt idx="139">
                  <c:v>495.69400000000002</c:v>
                </c:pt>
                <c:pt idx="140">
                  <c:v>495.74400000000003</c:v>
                </c:pt>
                <c:pt idx="141">
                  <c:v>495.77839999999998</c:v>
                </c:pt>
                <c:pt idx="142">
                  <c:v>495.81290000000001</c:v>
                </c:pt>
                <c:pt idx="143">
                  <c:v>495.85149999999999</c:v>
                </c:pt>
                <c:pt idx="144">
                  <c:v>495.90030000000002</c:v>
                </c:pt>
                <c:pt idx="145">
                  <c:v>495.93430000000001</c:v>
                </c:pt>
                <c:pt idx="146">
                  <c:v>495.96949999999998</c:v>
                </c:pt>
                <c:pt idx="147">
                  <c:v>496.00569999999999</c:v>
                </c:pt>
                <c:pt idx="148">
                  <c:v>496.05329999999998</c:v>
                </c:pt>
                <c:pt idx="149">
                  <c:v>496.09289999999999</c:v>
                </c:pt>
                <c:pt idx="150">
                  <c:v>496.12759999999997</c:v>
                </c:pt>
                <c:pt idx="151">
                  <c:v>496.16759999999999</c:v>
                </c:pt>
                <c:pt idx="152">
                  <c:v>496.21350000000001</c:v>
                </c:pt>
                <c:pt idx="153">
                  <c:v>496.24689999999998</c:v>
                </c:pt>
                <c:pt idx="154">
                  <c:v>496.27859999999998</c:v>
                </c:pt>
                <c:pt idx="155">
                  <c:v>496.3141</c:v>
                </c:pt>
                <c:pt idx="156">
                  <c:v>496.34989999999999</c:v>
                </c:pt>
                <c:pt idx="157">
                  <c:v>496.40050000000002</c:v>
                </c:pt>
                <c:pt idx="158">
                  <c:v>496.43779999999998</c:v>
                </c:pt>
                <c:pt idx="159">
                  <c:v>496.47250000000003</c:v>
                </c:pt>
                <c:pt idx="160">
                  <c:v>496.5127</c:v>
                </c:pt>
                <c:pt idx="161">
                  <c:v>496.56760000000003</c:v>
                </c:pt>
                <c:pt idx="162">
                  <c:v>496.60610000000003</c:v>
                </c:pt>
                <c:pt idx="163">
                  <c:v>496.64400000000001</c:v>
                </c:pt>
                <c:pt idx="164">
                  <c:v>496.68279999999999</c:v>
                </c:pt>
                <c:pt idx="165">
                  <c:v>496.73239999999998</c:v>
                </c:pt>
                <c:pt idx="166">
                  <c:v>496.77339999999998</c:v>
                </c:pt>
                <c:pt idx="167">
                  <c:v>496.81560000000002</c:v>
                </c:pt>
                <c:pt idx="168">
                  <c:v>496.85500000000002</c:v>
                </c:pt>
                <c:pt idx="169">
                  <c:v>496.90469999999999</c:v>
                </c:pt>
                <c:pt idx="170">
                  <c:v>496.94299999999998</c:v>
                </c:pt>
                <c:pt idx="171">
                  <c:v>496.98250000000002</c:v>
                </c:pt>
                <c:pt idx="172">
                  <c:v>497.0206</c:v>
                </c:pt>
                <c:pt idx="173">
                  <c:v>497.06909999999999</c:v>
                </c:pt>
                <c:pt idx="174">
                  <c:v>497.10500000000002</c:v>
                </c:pt>
                <c:pt idx="175">
                  <c:v>497.14100000000002</c:v>
                </c:pt>
                <c:pt idx="176">
                  <c:v>497.1771</c:v>
                </c:pt>
                <c:pt idx="177">
                  <c:v>497.22190000000001</c:v>
                </c:pt>
                <c:pt idx="178">
                  <c:v>497.25439999999998</c:v>
                </c:pt>
                <c:pt idx="179">
                  <c:v>497.28960000000001</c:v>
                </c:pt>
                <c:pt idx="180">
                  <c:v>497.32369999999997</c:v>
                </c:pt>
                <c:pt idx="181">
                  <c:v>497.36070000000001</c:v>
                </c:pt>
                <c:pt idx="182">
                  <c:v>497.40839999999997</c:v>
                </c:pt>
                <c:pt idx="183">
                  <c:v>497.44600000000003</c:v>
                </c:pt>
                <c:pt idx="184">
                  <c:v>497.48450000000003</c:v>
                </c:pt>
                <c:pt idx="185">
                  <c:v>497.52420000000001</c:v>
                </c:pt>
                <c:pt idx="186">
                  <c:v>497.57130000000001</c:v>
                </c:pt>
                <c:pt idx="187">
                  <c:v>497.60550000000001</c:v>
                </c:pt>
                <c:pt idx="188">
                  <c:v>497.64030000000002</c:v>
                </c:pt>
                <c:pt idx="189">
                  <c:v>497.67950000000002</c:v>
                </c:pt>
                <c:pt idx="190">
                  <c:v>497.72519999999997</c:v>
                </c:pt>
                <c:pt idx="191">
                  <c:v>497.762</c:v>
                </c:pt>
                <c:pt idx="192">
                  <c:v>497.79829999999998</c:v>
                </c:pt>
                <c:pt idx="193">
                  <c:v>497.83260000000001</c:v>
                </c:pt>
                <c:pt idx="194">
                  <c:v>497.87909999999999</c:v>
                </c:pt>
                <c:pt idx="195">
                  <c:v>497.91469999999998</c:v>
                </c:pt>
                <c:pt idx="196">
                  <c:v>497.94779999999997</c:v>
                </c:pt>
                <c:pt idx="197">
                  <c:v>497.98360000000002</c:v>
                </c:pt>
                <c:pt idx="198">
                  <c:v>498.02940000000001</c:v>
                </c:pt>
                <c:pt idx="199">
                  <c:v>498.06209999999999</c:v>
                </c:pt>
                <c:pt idx="200">
                  <c:v>498.09679999999997</c:v>
                </c:pt>
                <c:pt idx="201">
                  <c:v>498.13749999999999</c:v>
                </c:pt>
                <c:pt idx="202">
                  <c:v>498.18310000000002</c:v>
                </c:pt>
                <c:pt idx="203">
                  <c:v>498.21600000000001</c:v>
                </c:pt>
                <c:pt idx="204">
                  <c:v>498.24889999999999</c:v>
                </c:pt>
                <c:pt idx="205">
                  <c:v>498.28280000000001</c:v>
                </c:pt>
                <c:pt idx="206">
                  <c:v>498.31849999999997</c:v>
                </c:pt>
                <c:pt idx="207">
                  <c:v>498.37090000000001</c:v>
                </c:pt>
                <c:pt idx="208">
                  <c:v>498.40370000000001</c:v>
                </c:pt>
                <c:pt idx="209">
                  <c:v>498.43869999999998</c:v>
                </c:pt>
                <c:pt idx="210">
                  <c:v>498.4744</c:v>
                </c:pt>
                <c:pt idx="211">
                  <c:v>498.5231</c:v>
                </c:pt>
                <c:pt idx="212">
                  <c:v>498.55970000000002</c:v>
                </c:pt>
                <c:pt idx="213">
                  <c:v>498.59379999999999</c:v>
                </c:pt>
                <c:pt idx="214">
                  <c:v>498.62889999999999</c:v>
                </c:pt>
                <c:pt idx="215">
                  <c:v>498.67500000000001</c:v>
                </c:pt>
                <c:pt idx="216">
                  <c:v>498.70870000000002</c:v>
                </c:pt>
                <c:pt idx="217">
                  <c:v>498.74340000000001</c:v>
                </c:pt>
                <c:pt idx="218">
                  <c:v>498.78160000000003</c:v>
                </c:pt>
                <c:pt idx="219">
                  <c:v>498.83030000000002</c:v>
                </c:pt>
                <c:pt idx="220">
                  <c:v>498.86470000000003</c:v>
                </c:pt>
                <c:pt idx="221">
                  <c:v>498.89749999999998</c:v>
                </c:pt>
                <c:pt idx="222">
                  <c:v>498.93200000000002</c:v>
                </c:pt>
                <c:pt idx="223">
                  <c:v>498.97840000000002</c:v>
                </c:pt>
                <c:pt idx="224">
                  <c:v>499.01839999999999</c:v>
                </c:pt>
                <c:pt idx="225">
                  <c:v>499.05200000000002</c:v>
                </c:pt>
                <c:pt idx="226">
                  <c:v>499.08600000000001</c:v>
                </c:pt>
                <c:pt idx="227">
                  <c:v>499.13060000000002</c:v>
                </c:pt>
                <c:pt idx="228">
                  <c:v>499.1628</c:v>
                </c:pt>
                <c:pt idx="229">
                  <c:v>499.19779999999997</c:v>
                </c:pt>
                <c:pt idx="230">
                  <c:v>499.23779999999999</c:v>
                </c:pt>
                <c:pt idx="231">
                  <c:v>499.28339999999997</c:v>
                </c:pt>
                <c:pt idx="232">
                  <c:v>499.31630000000001</c:v>
                </c:pt>
                <c:pt idx="233">
                  <c:v>499.35059999999999</c:v>
                </c:pt>
                <c:pt idx="234">
                  <c:v>499.38490000000002</c:v>
                </c:pt>
                <c:pt idx="235">
                  <c:v>499.41930000000002</c:v>
                </c:pt>
                <c:pt idx="236">
                  <c:v>499.46499999999997</c:v>
                </c:pt>
                <c:pt idx="237">
                  <c:v>499.49770000000001</c:v>
                </c:pt>
                <c:pt idx="238">
                  <c:v>499.52980000000002</c:v>
                </c:pt>
                <c:pt idx="239">
                  <c:v>499.56380000000001</c:v>
                </c:pt>
                <c:pt idx="240">
                  <c:v>499.59809999999999</c:v>
                </c:pt>
                <c:pt idx="241">
                  <c:v>499.64229999999998</c:v>
                </c:pt>
                <c:pt idx="242">
                  <c:v>499.67739999999998</c:v>
                </c:pt>
                <c:pt idx="243">
                  <c:v>499.71409999999997</c:v>
                </c:pt>
                <c:pt idx="244">
                  <c:v>499.74720000000002</c:v>
                </c:pt>
                <c:pt idx="245">
                  <c:v>499.78680000000003</c:v>
                </c:pt>
                <c:pt idx="246">
                  <c:v>499.83749999999998</c:v>
                </c:pt>
                <c:pt idx="247">
                  <c:v>499.87099999999998</c:v>
                </c:pt>
                <c:pt idx="248">
                  <c:v>499.91250000000002</c:v>
                </c:pt>
                <c:pt idx="249">
                  <c:v>499.94909999999999</c:v>
                </c:pt>
                <c:pt idx="250">
                  <c:v>499.99290000000002</c:v>
                </c:pt>
                <c:pt idx="251">
                  <c:v>500.02850000000001</c:v>
                </c:pt>
                <c:pt idx="252">
                  <c:v>500.06099999999998</c:v>
                </c:pt>
                <c:pt idx="253">
                  <c:v>500.09519999999998</c:v>
                </c:pt>
                <c:pt idx="254">
                  <c:v>500.13310000000001</c:v>
                </c:pt>
                <c:pt idx="255">
                  <c:v>500.1789</c:v>
                </c:pt>
                <c:pt idx="256">
                  <c:v>500.2124</c:v>
                </c:pt>
                <c:pt idx="257">
                  <c:v>500.24489999999997</c:v>
                </c:pt>
                <c:pt idx="258">
                  <c:v>500.2792</c:v>
                </c:pt>
                <c:pt idx="259">
                  <c:v>500.31229999999999</c:v>
                </c:pt>
                <c:pt idx="260">
                  <c:v>500.37049999999999</c:v>
                </c:pt>
                <c:pt idx="261">
                  <c:v>500.40440000000001</c:v>
                </c:pt>
                <c:pt idx="262">
                  <c:v>500.43950000000001</c:v>
                </c:pt>
                <c:pt idx="263">
                  <c:v>500.47640000000001</c:v>
                </c:pt>
                <c:pt idx="264">
                  <c:v>500.52109999999999</c:v>
                </c:pt>
                <c:pt idx="265">
                  <c:v>500.55869999999999</c:v>
                </c:pt>
                <c:pt idx="266">
                  <c:v>500.59160000000003</c:v>
                </c:pt>
                <c:pt idx="267">
                  <c:v>500.62419999999997</c:v>
                </c:pt>
                <c:pt idx="268">
                  <c:v>500.66180000000003</c:v>
                </c:pt>
                <c:pt idx="269">
                  <c:v>500.71010000000001</c:v>
                </c:pt>
                <c:pt idx="270">
                  <c:v>500.74329999999998</c:v>
                </c:pt>
                <c:pt idx="271">
                  <c:v>500.77879999999999</c:v>
                </c:pt>
                <c:pt idx="272">
                  <c:v>500.81259999999997</c:v>
                </c:pt>
                <c:pt idx="273">
                  <c:v>500.8596</c:v>
                </c:pt>
                <c:pt idx="274">
                  <c:v>500.89120000000003</c:v>
                </c:pt>
                <c:pt idx="275">
                  <c:v>500.92230000000001</c:v>
                </c:pt>
                <c:pt idx="276">
                  <c:v>500.96280000000002</c:v>
                </c:pt>
                <c:pt idx="277">
                  <c:v>501.02210000000002</c:v>
                </c:pt>
                <c:pt idx="278">
                  <c:v>501.05439999999999</c:v>
                </c:pt>
                <c:pt idx="279">
                  <c:v>501.09350000000001</c:v>
                </c:pt>
                <c:pt idx="280">
                  <c:v>501.13350000000003</c:v>
                </c:pt>
                <c:pt idx="281">
                  <c:v>501.18150000000003</c:v>
                </c:pt>
                <c:pt idx="282">
                  <c:v>501.21719999999999</c:v>
                </c:pt>
                <c:pt idx="283">
                  <c:v>501.25099999999998</c:v>
                </c:pt>
                <c:pt idx="284">
                  <c:v>501.28190000000001</c:v>
                </c:pt>
                <c:pt idx="285">
                  <c:v>501.31740000000002</c:v>
                </c:pt>
                <c:pt idx="286">
                  <c:v>501.36439999999999</c:v>
                </c:pt>
                <c:pt idx="287">
                  <c:v>501.39760000000001</c:v>
                </c:pt>
                <c:pt idx="288">
                  <c:v>501.4348</c:v>
                </c:pt>
                <c:pt idx="289">
                  <c:v>501.47019999999998</c:v>
                </c:pt>
                <c:pt idx="290">
                  <c:v>501.51679999999999</c:v>
                </c:pt>
                <c:pt idx="291">
                  <c:v>501.5532</c:v>
                </c:pt>
                <c:pt idx="292">
                  <c:v>501.58870000000002</c:v>
                </c:pt>
                <c:pt idx="293">
                  <c:v>501.62419999999997</c:v>
                </c:pt>
                <c:pt idx="294">
                  <c:v>501.67590000000001</c:v>
                </c:pt>
                <c:pt idx="295">
                  <c:v>501.7124</c:v>
                </c:pt>
                <c:pt idx="296">
                  <c:v>501.74380000000002</c:v>
                </c:pt>
                <c:pt idx="297">
                  <c:v>501.77620000000002</c:v>
                </c:pt>
                <c:pt idx="298">
                  <c:v>501.81810000000002</c:v>
                </c:pt>
                <c:pt idx="299">
                  <c:v>501.8501</c:v>
                </c:pt>
                <c:pt idx="300">
                  <c:v>501.8843</c:v>
                </c:pt>
                <c:pt idx="301">
                  <c:v>501.91739999999999</c:v>
                </c:pt>
                <c:pt idx="302">
                  <c:v>501.9511</c:v>
                </c:pt>
                <c:pt idx="303">
                  <c:v>501.99299999999999</c:v>
                </c:pt>
                <c:pt idx="304">
                  <c:v>502.02420000000001</c:v>
                </c:pt>
                <c:pt idx="305">
                  <c:v>502.05840000000001</c:v>
                </c:pt>
                <c:pt idx="306">
                  <c:v>502.09519999999998</c:v>
                </c:pt>
                <c:pt idx="307">
                  <c:v>502.1293</c:v>
                </c:pt>
                <c:pt idx="308">
                  <c:v>502.17329999999998</c:v>
                </c:pt>
                <c:pt idx="309">
                  <c:v>502.20600000000002</c:v>
                </c:pt>
                <c:pt idx="310">
                  <c:v>502.23930000000001</c:v>
                </c:pt>
                <c:pt idx="311">
                  <c:v>502.2747</c:v>
                </c:pt>
                <c:pt idx="312">
                  <c:v>502.31540000000001</c:v>
                </c:pt>
                <c:pt idx="313">
                  <c:v>502.36279999999999</c:v>
                </c:pt>
                <c:pt idx="314">
                  <c:v>502.39949999999999</c:v>
                </c:pt>
                <c:pt idx="315">
                  <c:v>502.4348</c:v>
                </c:pt>
                <c:pt idx="316">
                  <c:v>502.47109999999998</c:v>
                </c:pt>
                <c:pt idx="317">
                  <c:v>502.51920000000001</c:v>
                </c:pt>
                <c:pt idx="318">
                  <c:v>502.55770000000001</c:v>
                </c:pt>
                <c:pt idx="319">
                  <c:v>502.5924</c:v>
                </c:pt>
                <c:pt idx="320">
                  <c:v>502.62729999999999</c:v>
                </c:pt>
                <c:pt idx="321">
                  <c:v>502.67500000000001</c:v>
                </c:pt>
                <c:pt idx="322">
                  <c:v>502.7115</c:v>
                </c:pt>
                <c:pt idx="323">
                  <c:v>502.7482</c:v>
                </c:pt>
                <c:pt idx="324">
                  <c:v>502.78730000000002</c:v>
                </c:pt>
                <c:pt idx="325">
                  <c:v>502.83449999999999</c:v>
                </c:pt>
                <c:pt idx="326">
                  <c:v>502.87</c:v>
                </c:pt>
                <c:pt idx="327">
                  <c:v>502.90249999999997</c:v>
                </c:pt>
                <c:pt idx="328">
                  <c:v>502.93520000000001</c:v>
                </c:pt>
                <c:pt idx="329">
                  <c:v>502.9683</c:v>
                </c:pt>
                <c:pt idx="330">
                  <c:v>503.01600000000002</c:v>
                </c:pt>
                <c:pt idx="331">
                  <c:v>503.05079999999998</c:v>
                </c:pt>
                <c:pt idx="332">
                  <c:v>503.08350000000002</c:v>
                </c:pt>
                <c:pt idx="333">
                  <c:v>503.11720000000003</c:v>
                </c:pt>
                <c:pt idx="334">
                  <c:v>503.1508</c:v>
                </c:pt>
                <c:pt idx="335">
                  <c:v>503.19459999999998</c:v>
                </c:pt>
                <c:pt idx="336">
                  <c:v>503.23660000000001</c:v>
                </c:pt>
                <c:pt idx="337">
                  <c:v>503.27379999999999</c:v>
                </c:pt>
                <c:pt idx="338">
                  <c:v>503.31130000000002</c:v>
                </c:pt>
                <c:pt idx="339">
                  <c:v>503.35660000000001</c:v>
                </c:pt>
                <c:pt idx="340">
                  <c:v>503.39139999999998</c:v>
                </c:pt>
                <c:pt idx="341">
                  <c:v>503.42590000000001</c:v>
                </c:pt>
                <c:pt idx="342">
                  <c:v>503.46429999999998</c:v>
                </c:pt>
                <c:pt idx="343">
                  <c:v>503.51</c:v>
                </c:pt>
                <c:pt idx="344">
                  <c:v>503.54340000000002</c:v>
                </c:pt>
                <c:pt idx="345">
                  <c:v>503.5779</c:v>
                </c:pt>
                <c:pt idx="346">
                  <c:v>503.61329999999998</c:v>
                </c:pt>
                <c:pt idx="347">
                  <c:v>503.64789999999999</c:v>
                </c:pt>
                <c:pt idx="348">
                  <c:v>503.6977</c:v>
                </c:pt>
                <c:pt idx="349">
                  <c:v>503.73329999999999</c:v>
                </c:pt>
                <c:pt idx="350">
                  <c:v>503.76830000000001</c:v>
                </c:pt>
                <c:pt idx="351">
                  <c:v>503.80309999999997</c:v>
                </c:pt>
                <c:pt idx="352">
                  <c:v>503.84930000000003</c:v>
                </c:pt>
                <c:pt idx="353">
                  <c:v>503.88569999999999</c:v>
                </c:pt>
                <c:pt idx="354">
                  <c:v>503.91989999999998</c:v>
                </c:pt>
                <c:pt idx="355">
                  <c:v>503.95240000000001</c:v>
                </c:pt>
                <c:pt idx="356">
                  <c:v>503.98599999999999</c:v>
                </c:pt>
                <c:pt idx="357">
                  <c:v>504.03050000000002</c:v>
                </c:pt>
                <c:pt idx="358">
                  <c:v>504.06619999999998</c:v>
                </c:pt>
                <c:pt idx="359">
                  <c:v>504.10120000000001</c:v>
                </c:pt>
                <c:pt idx="360">
                  <c:v>504.13279999999997</c:v>
                </c:pt>
                <c:pt idx="361">
                  <c:v>504.16520000000003</c:v>
                </c:pt>
                <c:pt idx="362">
                  <c:v>504.2088</c:v>
                </c:pt>
                <c:pt idx="363">
                  <c:v>504.2414</c:v>
                </c:pt>
                <c:pt idx="364">
                  <c:v>504.27569999999997</c:v>
                </c:pt>
                <c:pt idx="365">
                  <c:v>504.3116</c:v>
                </c:pt>
                <c:pt idx="366">
                  <c:v>504.3442</c:v>
                </c:pt>
                <c:pt idx="367">
                  <c:v>504.38830000000002</c:v>
                </c:pt>
                <c:pt idx="368">
                  <c:v>504.41919999999999</c:v>
                </c:pt>
                <c:pt idx="369">
                  <c:v>504.45409999999998</c:v>
                </c:pt>
                <c:pt idx="370">
                  <c:v>504.48910000000001</c:v>
                </c:pt>
                <c:pt idx="371">
                  <c:v>504.52620000000002</c:v>
                </c:pt>
                <c:pt idx="372">
                  <c:v>504.57029999999997</c:v>
                </c:pt>
                <c:pt idx="373">
                  <c:v>504.60449999999997</c:v>
                </c:pt>
                <c:pt idx="374">
                  <c:v>504.63740000000001</c:v>
                </c:pt>
                <c:pt idx="375">
                  <c:v>504.6721</c:v>
                </c:pt>
                <c:pt idx="376">
                  <c:v>504.70749999999998</c:v>
                </c:pt>
                <c:pt idx="377">
                  <c:v>504.75689999999997</c:v>
                </c:pt>
                <c:pt idx="378">
                  <c:v>504.78980000000001</c:v>
                </c:pt>
                <c:pt idx="379">
                  <c:v>504.82240000000002</c:v>
                </c:pt>
                <c:pt idx="380">
                  <c:v>504.85509999999999</c:v>
                </c:pt>
                <c:pt idx="381">
                  <c:v>504.8895</c:v>
                </c:pt>
                <c:pt idx="382">
                  <c:v>504.93299999999999</c:v>
                </c:pt>
                <c:pt idx="383">
                  <c:v>504.96749999999997</c:v>
                </c:pt>
                <c:pt idx="384">
                  <c:v>504.99860000000001</c:v>
                </c:pt>
                <c:pt idx="385">
                  <c:v>505.03109999999998</c:v>
                </c:pt>
                <c:pt idx="386">
                  <c:v>505.06439999999998</c:v>
                </c:pt>
                <c:pt idx="387">
                  <c:v>505.10750000000002</c:v>
                </c:pt>
                <c:pt idx="388">
                  <c:v>505.14229999999998</c:v>
                </c:pt>
                <c:pt idx="389">
                  <c:v>505.18130000000002</c:v>
                </c:pt>
                <c:pt idx="390">
                  <c:v>505.21300000000002</c:v>
                </c:pt>
                <c:pt idx="391">
                  <c:v>505.24509999999998</c:v>
                </c:pt>
                <c:pt idx="392">
                  <c:v>505.28809999999999</c:v>
                </c:pt>
                <c:pt idx="393">
                  <c:v>505.31979999999999</c:v>
                </c:pt>
                <c:pt idx="394">
                  <c:v>505.35160000000002</c:v>
                </c:pt>
                <c:pt idx="395">
                  <c:v>505.3879</c:v>
                </c:pt>
                <c:pt idx="396">
                  <c:v>505.42</c:v>
                </c:pt>
                <c:pt idx="397">
                  <c:v>505.46260000000001</c:v>
                </c:pt>
                <c:pt idx="398">
                  <c:v>505.495</c:v>
                </c:pt>
                <c:pt idx="399">
                  <c:v>505.52789999999999</c:v>
                </c:pt>
                <c:pt idx="400">
                  <c:v>505.56139999999999</c:v>
                </c:pt>
                <c:pt idx="401">
                  <c:v>505.59930000000003</c:v>
                </c:pt>
                <c:pt idx="402">
                  <c:v>505.64319999999998</c:v>
                </c:pt>
                <c:pt idx="403">
                  <c:v>505.67489999999998</c:v>
                </c:pt>
                <c:pt idx="404">
                  <c:v>505.70580000000001</c:v>
                </c:pt>
                <c:pt idx="405">
                  <c:v>505.73849999999999</c:v>
                </c:pt>
                <c:pt idx="406">
                  <c:v>505.77069999999998</c:v>
                </c:pt>
                <c:pt idx="407">
                  <c:v>505.81709999999998</c:v>
                </c:pt>
                <c:pt idx="408">
                  <c:v>505.8476</c:v>
                </c:pt>
                <c:pt idx="409">
                  <c:v>505.88459999999998</c:v>
                </c:pt>
                <c:pt idx="410">
                  <c:v>505.91860000000003</c:v>
                </c:pt>
                <c:pt idx="411">
                  <c:v>505.95170000000002</c:v>
                </c:pt>
                <c:pt idx="412">
                  <c:v>505.995</c:v>
                </c:pt>
                <c:pt idx="413">
                  <c:v>506.03930000000003</c:v>
                </c:pt>
                <c:pt idx="414">
                  <c:v>506.08019999999999</c:v>
                </c:pt>
                <c:pt idx="415">
                  <c:v>506.11439999999999</c:v>
                </c:pt>
                <c:pt idx="416">
                  <c:v>506.17</c:v>
                </c:pt>
                <c:pt idx="417">
                  <c:v>506.20960000000002</c:v>
                </c:pt>
                <c:pt idx="418">
                  <c:v>506.24360000000001</c:v>
                </c:pt>
                <c:pt idx="419">
                  <c:v>506.27949999999998</c:v>
                </c:pt>
                <c:pt idx="420">
                  <c:v>506.32740000000001</c:v>
                </c:pt>
                <c:pt idx="421">
                  <c:v>506.36110000000002</c:v>
                </c:pt>
                <c:pt idx="422">
                  <c:v>506.39460000000003</c:v>
                </c:pt>
                <c:pt idx="423">
                  <c:v>506.42599999999999</c:v>
                </c:pt>
                <c:pt idx="424">
                  <c:v>506.4606</c:v>
                </c:pt>
                <c:pt idx="425">
                  <c:v>506.5068</c:v>
                </c:pt>
                <c:pt idx="426">
                  <c:v>506.54219999999998</c:v>
                </c:pt>
                <c:pt idx="427">
                  <c:v>506.572</c:v>
                </c:pt>
                <c:pt idx="428">
                  <c:v>506.60469999999998</c:v>
                </c:pt>
                <c:pt idx="429">
                  <c:v>506.63740000000001</c:v>
                </c:pt>
                <c:pt idx="430">
                  <c:v>506.6841</c:v>
                </c:pt>
                <c:pt idx="431">
                  <c:v>506.71699999999998</c:v>
                </c:pt>
                <c:pt idx="432">
                  <c:v>506.7482</c:v>
                </c:pt>
                <c:pt idx="433">
                  <c:v>506.77760000000001</c:v>
                </c:pt>
                <c:pt idx="434">
                  <c:v>506.80889999999999</c:v>
                </c:pt>
                <c:pt idx="435">
                  <c:v>506.85500000000002</c:v>
                </c:pt>
                <c:pt idx="436">
                  <c:v>506.88920000000002</c:v>
                </c:pt>
                <c:pt idx="437">
                  <c:v>506.91910000000001</c:v>
                </c:pt>
                <c:pt idx="438">
                  <c:v>506.94940000000003</c:v>
                </c:pt>
                <c:pt idx="439">
                  <c:v>506.98149999999998</c:v>
                </c:pt>
                <c:pt idx="440">
                  <c:v>507.02390000000003</c:v>
                </c:pt>
                <c:pt idx="441">
                  <c:v>507.05399999999997</c:v>
                </c:pt>
                <c:pt idx="442">
                  <c:v>507.08609999999999</c:v>
                </c:pt>
                <c:pt idx="443">
                  <c:v>507.11939999999998</c:v>
                </c:pt>
                <c:pt idx="444">
                  <c:v>507.14879999999999</c:v>
                </c:pt>
                <c:pt idx="445">
                  <c:v>507.18770000000001</c:v>
                </c:pt>
                <c:pt idx="446">
                  <c:v>507.21839999999997</c:v>
                </c:pt>
                <c:pt idx="447">
                  <c:v>507.24990000000003</c:v>
                </c:pt>
                <c:pt idx="448">
                  <c:v>507.28109999999998</c:v>
                </c:pt>
                <c:pt idx="449">
                  <c:v>507.3116</c:v>
                </c:pt>
                <c:pt idx="450">
                  <c:v>507.35579999999999</c:v>
                </c:pt>
                <c:pt idx="451">
                  <c:v>507.39359999999999</c:v>
                </c:pt>
                <c:pt idx="452">
                  <c:v>507.42500000000001</c:v>
                </c:pt>
                <c:pt idx="453">
                  <c:v>507.45400000000001</c:v>
                </c:pt>
                <c:pt idx="454">
                  <c:v>507.48419999999999</c:v>
                </c:pt>
                <c:pt idx="455">
                  <c:v>507.5258</c:v>
                </c:pt>
                <c:pt idx="456">
                  <c:v>507.55720000000002</c:v>
                </c:pt>
                <c:pt idx="457">
                  <c:v>507.58839999999998</c:v>
                </c:pt>
                <c:pt idx="458">
                  <c:v>507.6189</c:v>
                </c:pt>
                <c:pt idx="459">
                  <c:v>507.64789999999999</c:v>
                </c:pt>
                <c:pt idx="460">
                  <c:v>507.68630000000002</c:v>
                </c:pt>
                <c:pt idx="461">
                  <c:v>507.71550000000002</c:v>
                </c:pt>
                <c:pt idx="462">
                  <c:v>507.74400000000003</c:v>
                </c:pt>
                <c:pt idx="463">
                  <c:v>507.77730000000003</c:v>
                </c:pt>
                <c:pt idx="464">
                  <c:v>507.8073</c:v>
                </c:pt>
                <c:pt idx="465">
                  <c:v>507.8501</c:v>
                </c:pt>
                <c:pt idx="466">
                  <c:v>507.87939999999998</c:v>
                </c:pt>
                <c:pt idx="467">
                  <c:v>507.911</c:v>
                </c:pt>
                <c:pt idx="468">
                  <c:v>507.93920000000003</c:v>
                </c:pt>
                <c:pt idx="469">
                  <c:v>507.9683</c:v>
                </c:pt>
                <c:pt idx="470">
                  <c:v>508.00990000000002</c:v>
                </c:pt>
                <c:pt idx="471">
                  <c:v>508.03820000000002</c:v>
                </c:pt>
                <c:pt idx="472">
                  <c:v>508.06740000000002</c:v>
                </c:pt>
                <c:pt idx="473">
                  <c:v>508.09739999999999</c:v>
                </c:pt>
                <c:pt idx="474">
                  <c:v>508.12549999999999</c:v>
                </c:pt>
                <c:pt idx="475">
                  <c:v>508.16849999999999</c:v>
                </c:pt>
                <c:pt idx="476">
                  <c:v>508.20190000000002</c:v>
                </c:pt>
                <c:pt idx="477">
                  <c:v>508.23149999999998</c:v>
                </c:pt>
                <c:pt idx="478">
                  <c:v>508.26069999999999</c:v>
                </c:pt>
                <c:pt idx="479">
                  <c:v>508.29219999999998</c:v>
                </c:pt>
                <c:pt idx="480">
                  <c:v>508.33390000000003</c:v>
                </c:pt>
                <c:pt idx="481">
                  <c:v>508.36430000000001</c:v>
                </c:pt>
                <c:pt idx="482">
                  <c:v>508.39359999999999</c:v>
                </c:pt>
                <c:pt idx="483">
                  <c:v>508.42860000000002</c:v>
                </c:pt>
                <c:pt idx="484">
                  <c:v>508.4599</c:v>
                </c:pt>
                <c:pt idx="485">
                  <c:v>508.49849999999998</c:v>
                </c:pt>
                <c:pt idx="486">
                  <c:v>508.52629999999999</c:v>
                </c:pt>
                <c:pt idx="487">
                  <c:v>508.55509999999998</c:v>
                </c:pt>
                <c:pt idx="488">
                  <c:v>508.58550000000002</c:v>
                </c:pt>
                <c:pt idx="489">
                  <c:v>508.61509999999998</c:v>
                </c:pt>
                <c:pt idx="490">
                  <c:v>508.6583</c:v>
                </c:pt>
                <c:pt idx="491">
                  <c:v>508.68889999999999</c:v>
                </c:pt>
                <c:pt idx="492">
                  <c:v>508.72059999999999</c:v>
                </c:pt>
                <c:pt idx="493">
                  <c:v>508.75639999999999</c:v>
                </c:pt>
                <c:pt idx="494">
                  <c:v>508.78930000000003</c:v>
                </c:pt>
                <c:pt idx="495">
                  <c:v>508.8297</c:v>
                </c:pt>
                <c:pt idx="496">
                  <c:v>508.86079999999998</c:v>
                </c:pt>
                <c:pt idx="497">
                  <c:v>508.89350000000002</c:v>
                </c:pt>
                <c:pt idx="498">
                  <c:v>508.92770000000002</c:v>
                </c:pt>
                <c:pt idx="499">
                  <c:v>508.97500000000002</c:v>
                </c:pt>
                <c:pt idx="500">
                  <c:v>509.02460000000002</c:v>
                </c:pt>
                <c:pt idx="501">
                  <c:v>509.05950000000001</c:v>
                </c:pt>
                <c:pt idx="502">
                  <c:v>509.10700000000003</c:v>
                </c:pt>
                <c:pt idx="503">
                  <c:v>509.1454</c:v>
                </c:pt>
                <c:pt idx="504">
                  <c:v>509.1936</c:v>
                </c:pt>
                <c:pt idx="505">
                  <c:v>509.25479999999999</c:v>
                </c:pt>
                <c:pt idx="506">
                  <c:v>509.2919</c:v>
                </c:pt>
                <c:pt idx="507">
                  <c:v>509.34010000000001</c:v>
                </c:pt>
                <c:pt idx="508">
                  <c:v>509.38850000000002</c:v>
                </c:pt>
                <c:pt idx="509">
                  <c:v>509.428</c:v>
                </c:pt>
                <c:pt idx="510">
                  <c:v>509.4726</c:v>
                </c:pt>
                <c:pt idx="511">
                  <c:v>509.5129</c:v>
                </c:pt>
                <c:pt idx="512">
                  <c:v>509.5616</c:v>
                </c:pt>
                <c:pt idx="513">
                  <c:v>509.59100000000001</c:v>
                </c:pt>
                <c:pt idx="514">
                  <c:v>509.62020000000001</c:v>
                </c:pt>
                <c:pt idx="515">
                  <c:v>509.64839999999998</c:v>
                </c:pt>
                <c:pt idx="516">
                  <c:v>509.67630000000003</c:v>
                </c:pt>
                <c:pt idx="517">
                  <c:v>509.71899999999999</c:v>
                </c:pt>
                <c:pt idx="518">
                  <c:v>509.75439999999998</c:v>
                </c:pt>
                <c:pt idx="519">
                  <c:v>509.7876</c:v>
                </c:pt>
                <c:pt idx="520">
                  <c:v>509.8329</c:v>
                </c:pt>
                <c:pt idx="521">
                  <c:v>509.87200000000001</c:v>
                </c:pt>
                <c:pt idx="522">
                  <c:v>509.90120000000002</c:v>
                </c:pt>
                <c:pt idx="523">
                  <c:v>509.94060000000002</c:v>
                </c:pt>
                <c:pt idx="524">
                  <c:v>509.98540000000003</c:v>
                </c:pt>
                <c:pt idx="525">
                  <c:v>510.02430000000004</c:v>
                </c:pt>
                <c:pt idx="526">
                  <c:v>510.05190000000005</c:v>
                </c:pt>
                <c:pt idx="527">
                  <c:v>510.08069999999998</c:v>
                </c:pt>
                <c:pt idx="528">
                  <c:v>510.10879999999997</c:v>
                </c:pt>
                <c:pt idx="529">
                  <c:v>510.13559999999995</c:v>
                </c:pt>
                <c:pt idx="530">
                  <c:v>510.17650000000003</c:v>
                </c:pt>
              </c:numCache>
            </c:numRef>
          </c:xVal>
          <c:yVal>
            <c:numRef>
              <c:f>log!$M$2:$M$92653</c:f>
              <c:numCache>
                <c:formatCode>General</c:formatCode>
                <c:ptCount val="30471"/>
                <c:pt idx="0">
                  <c:v>198.70400000000001</c:v>
                </c:pt>
                <c:pt idx="1">
                  <c:v>198.76679999999999</c:v>
                </c:pt>
                <c:pt idx="2">
                  <c:v>194.17760000000001</c:v>
                </c:pt>
                <c:pt idx="3">
                  <c:v>191.72839999999999</c:v>
                </c:pt>
                <c:pt idx="4">
                  <c:v>190.1242</c:v>
                </c:pt>
                <c:pt idx="5">
                  <c:v>188.73779999999999</c:v>
                </c:pt>
                <c:pt idx="6">
                  <c:v>187.08439999999999</c:v>
                </c:pt>
                <c:pt idx="7">
                  <c:v>185.58529999999999</c:v>
                </c:pt>
                <c:pt idx="8">
                  <c:v>184.80690000000001</c:v>
                </c:pt>
                <c:pt idx="9">
                  <c:v>184.08580000000001</c:v>
                </c:pt>
                <c:pt idx="10">
                  <c:v>183.6405</c:v>
                </c:pt>
                <c:pt idx="11">
                  <c:v>183.2483</c:v>
                </c:pt>
                <c:pt idx="12">
                  <c:v>183.06739999999999</c:v>
                </c:pt>
                <c:pt idx="13">
                  <c:v>183.25210000000001</c:v>
                </c:pt>
                <c:pt idx="14">
                  <c:v>183.42830000000001</c:v>
                </c:pt>
                <c:pt idx="15">
                  <c:v>183.7723</c:v>
                </c:pt>
                <c:pt idx="16">
                  <c:v>184.12270000000001</c:v>
                </c:pt>
                <c:pt idx="17">
                  <c:v>184.92449999999999</c:v>
                </c:pt>
                <c:pt idx="18">
                  <c:v>185.3826</c:v>
                </c:pt>
                <c:pt idx="19">
                  <c:v>186.32740000000001</c:v>
                </c:pt>
                <c:pt idx="20">
                  <c:v>187.13220000000001</c:v>
                </c:pt>
                <c:pt idx="21">
                  <c:v>188.55019999999999</c:v>
                </c:pt>
                <c:pt idx="22">
                  <c:v>189.76679999999999</c:v>
                </c:pt>
                <c:pt idx="23">
                  <c:v>190.81880000000001</c:v>
                </c:pt>
                <c:pt idx="24">
                  <c:v>191.2852</c:v>
                </c:pt>
                <c:pt idx="25">
                  <c:v>191.41730000000001</c:v>
                </c:pt>
                <c:pt idx="26">
                  <c:v>191.03639999999999</c:v>
                </c:pt>
                <c:pt idx="27">
                  <c:v>190.679</c:v>
                </c:pt>
                <c:pt idx="28">
                  <c:v>189.1754</c:v>
                </c:pt>
                <c:pt idx="29">
                  <c:v>188.19059999999999</c:v>
                </c:pt>
                <c:pt idx="30">
                  <c:v>187.14599999999999</c:v>
                </c:pt>
                <c:pt idx="31">
                  <c:v>183.05699999999999</c:v>
                </c:pt>
                <c:pt idx="32">
                  <c:v>182.042</c:v>
                </c:pt>
                <c:pt idx="33">
                  <c:v>181.6789</c:v>
                </c:pt>
                <c:pt idx="34">
                  <c:v>181.63800000000001</c:v>
                </c:pt>
                <c:pt idx="35">
                  <c:v>181.3939</c:v>
                </c:pt>
                <c:pt idx="36">
                  <c:v>181.3595</c:v>
                </c:pt>
                <c:pt idx="37">
                  <c:v>181.55029999999999</c:v>
                </c:pt>
                <c:pt idx="38">
                  <c:v>181.7714</c:v>
                </c:pt>
                <c:pt idx="39">
                  <c:v>181.601</c:v>
                </c:pt>
                <c:pt idx="40">
                  <c:v>181.40450000000001</c:v>
                </c:pt>
                <c:pt idx="41">
                  <c:v>182.07310000000001</c:v>
                </c:pt>
                <c:pt idx="42">
                  <c:v>183.64410000000001</c:v>
                </c:pt>
                <c:pt idx="43">
                  <c:v>185.75</c:v>
                </c:pt>
                <c:pt idx="44">
                  <c:v>187.99359999999999</c:v>
                </c:pt>
                <c:pt idx="45">
                  <c:v>189.97290000000001</c:v>
                </c:pt>
                <c:pt idx="46">
                  <c:v>190.40610000000001</c:v>
                </c:pt>
                <c:pt idx="47">
                  <c:v>190.6388</c:v>
                </c:pt>
                <c:pt idx="48">
                  <c:v>190.6054</c:v>
                </c:pt>
                <c:pt idx="49">
                  <c:v>190.2466</c:v>
                </c:pt>
                <c:pt idx="50">
                  <c:v>189.90350000000001</c:v>
                </c:pt>
                <c:pt idx="51">
                  <c:v>189.57900000000001</c:v>
                </c:pt>
                <c:pt idx="52">
                  <c:v>189.23140000000001</c:v>
                </c:pt>
                <c:pt idx="53">
                  <c:v>189.41720000000001</c:v>
                </c:pt>
                <c:pt idx="54">
                  <c:v>189.98339999999999</c:v>
                </c:pt>
                <c:pt idx="55">
                  <c:v>190.16489999999999</c:v>
                </c:pt>
                <c:pt idx="56">
                  <c:v>190.6583</c:v>
                </c:pt>
                <c:pt idx="57">
                  <c:v>190.74639999999999</c:v>
                </c:pt>
                <c:pt idx="58">
                  <c:v>190.5145</c:v>
                </c:pt>
                <c:pt idx="59">
                  <c:v>190.2192</c:v>
                </c:pt>
                <c:pt idx="60">
                  <c:v>189.4169</c:v>
                </c:pt>
                <c:pt idx="61">
                  <c:v>188.92400000000001</c:v>
                </c:pt>
                <c:pt idx="62">
                  <c:v>188.28739999999999</c:v>
                </c:pt>
                <c:pt idx="63">
                  <c:v>187.93610000000001</c:v>
                </c:pt>
                <c:pt idx="64">
                  <c:v>187.37530000000001</c:v>
                </c:pt>
                <c:pt idx="65">
                  <c:v>187.03909999999999</c:v>
                </c:pt>
                <c:pt idx="66">
                  <c:v>188.66210000000001</c:v>
                </c:pt>
                <c:pt idx="67">
                  <c:v>190.20099999999999</c:v>
                </c:pt>
                <c:pt idx="68">
                  <c:v>197.94030000000001</c:v>
                </c:pt>
                <c:pt idx="69">
                  <c:v>200.8777</c:v>
                </c:pt>
                <c:pt idx="70">
                  <c:v>204.14580000000001</c:v>
                </c:pt>
                <c:pt idx="71">
                  <c:v>205.41550000000001</c:v>
                </c:pt>
                <c:pt idx="72">
                  <c:v>210.57550000000001</c:v>
                </c:pt>
                <c:pt idx="73">
                  <c:v>211.76050000000001</c:v>
                </c:pt>
                <c:pt idx="74">
                  <c:v>213.27789999999999</c:v>
                </c:pt>
                <c:pt idx="75">
                  <c:v>214.482</c:v>
                </c:pt>
                <c:pt idx="76">
                  <c:v>215.14580000000001</c:v>
                </c:pt>
                <c:pt idx="77">
                  <c:v>215.10159999999999</c:v>
                </c:pt>
                <c:pt idx="78">
                  <c:v>215.1369</c:v>
                </c:pt>
                <c:pt idx="79">
                  <c:v>214.80619999999999</c:v>
                </c:pt>
                <c:pt idx="80">
                  <c:v>213.88310000000001</c:v>
                </c:pt>
                <c:pt idx="81">
                  <c:v>213.19110000000001</c:v>
                </c:pt>
                <c:pt idx="82">
                  <c:v>211.8595</c:v>
                </c:pt>
                <c:pt idx="83">
                  <c:v>209.45570000000001</c:v>
                </c:pt>
                <c:pt idx="84">
                  <c:v>204.80420000000001</c:v>
                </c:pt>
                <c:pt idx="85">
                  <c:v>198.126</c:v>
                </c:pt>
                <c:pt idx="86">
                  <c:v>193.9984</c:v>
                </c:pt>
                <c:pt idx="87">
                  <c:v>188.21109999999999</c:v>
                </c:pt>
                <c:pt idx="88">
                  <c:v>186.15729999999999</c:v>
                </c:pt>
                <c:pt idx="89">
                  <c:v>183.58150000000001</c:v>
                </c:pt>
                <c:pt idx="90">
                  <c:v>183.0231</c:v>
                </c:pt>
                <c:pt idx="91">
                  <c:v>182.45830000000001</c:v>
                </c:pt>
                <c:pt idx="92">
                  <c:v>182.1301</c:v>
                </c:pt>
                <c:pt idx="93">
                  <c:v>181.4248</c:v>
                </c:pt>
                <c:pt idx="94">
                  <c:v>181.00890000000001</c:v>
                </c:pt>
                <c:pt idx="95">
                  <c:v>180.65029999999999</c:v>
                </c:pt>
                <c:pt idx="96">
                  <c:v>180.55359999999999</c:v>
                </c:pt>
                <c:pt idx="97">
                  <c:v>181.02330000000001</c:v>
                </c:pt>
                <c:pt idx="98">
                  <c:v>181.3289</c:v>
                </c:pt>
                <c:pt idx="99">
                  <c:v>181.42070000000001</c:v>
                </c:pt>
                <c:pt idx="100">
                  <c:v>181.70689999999999</c:v>
                </c:pt>
                <c:pt idx="101">
                  <c:v>181.92529999999999</c:v>
                </c:pt>
                <c:pt idx="102">
                  <c:v>182.3134</c:v>
                </c:pt>
                <c:pt idx="103">
                  <c:v>183.19220000000001</c:v>
                </c:pt>
                <c:pt idx="104">
                  <c:v>184.48060000000001</c:v>
                </c:pt>
                <c:pt idx="105">
                  <c:v>186.11189999999999</c:v>
                </c:pt>
                <c:pt idx="106">
                  <c:v>186.7568</c:v>
                </c:pt>
                <c:pt idx="107">
                  <c:v>187.31360000000001</c:v>
                </c:pt>
                <c:pt idx="108">
                  <c:v>187.81559999999999</c:v>
                </c:pt>
                <c:pt idx="109">
                  <c:v>188.16669999999999</c:v>
                </c:pt>
                <c:pt idx="110">
                  <c:v>188.27860000000001</c:v>
                </c:pt>
                <c:pt idx="111">
                  <c:v>188.39699999999999</c:v>
                </c:pt>
                <c:pt idx="112">
                  <c:v>188.16630000000001</c:v>
                </c:pt>
                <c:pt idx="113">
                  <c:v>187.83269999999999</c:v>
                </c:pt>
                <c:pt idx="114">
                  <c:v>188.12190000000001</c:v>
                </c:pt>
                <c:pt idx="115">
                  <c:v>188.58279999999999</c:v>
                </c:pt>
                <c:pt idx="116">
                  <c:v>189.1018</c:v>
                </c:pt>
                <c:pt idx="117">
                  <c:v>189.57220000000001</c:v>
                </c:pt>
                <c:pt idx="118">
                  <c:v>189.7809</c:v>
                </c:pt>
                <c:pt idx="119">
                  <c:v>189.85480000000001</c:v>
                </c:pt>
                <c:pt idx="120">
                  <c:v>189.05709999999999</c:v>
                </c:pt>
                <c:pt idx="121">
                  <c:v>187.63630000000001</c:v>
                </c:pt>
                <c:pt idx="122">
                  <c:v>183.75659999999999</c:v>
                </c:pt>
                <c:pt idx="123">
                  <c:v>181.3426</c:v>
                </c:pt>
                <c:pt idx="124">
                  <c:v>178.8528</c:v>
                </c:pt>
                <c:pt idx="125">
                  <c:v>178.16370000000001</c:v>
                </c:pt>
                <c:pt idx="126">
                  <c:v>177.0249</c:v>
                </c:pt>
                <c:pt idx="127">
                  <c:v>176.22909999999999</c:v>
                </c:pt>
                <c:pt idx="128">
                  <c:v>175.27430000000001</c:v>
                </c:pt>
                <c:pt idx="129">
                  <c:v>174.40960000000001</c:v>
                </c:pt>
                <c:pt idx="130">
                  <c:v>174.47120000000001</c:v>
                </c:pt>
                <c:pt idx="131">
                  <c:v>175.37459999999999</c:v>
                </c:pt>
                <c:pt idx="132">
                  <c:v>175.97749999999999</c:v>
                </c:pt>
                <c:pt idx="133">
                  <c:v>175.66399999999999</c:v>
                </c:pt>
                <c:pt idx="134">
                  <c:v>174.84610000000001</c:v>
                </c:pt>
                <c:pt idx="135">
                  <c:v>174.48560000000001</c:v>
                </c:pt>
                <c:pt idx="136">
                  <c:v>174.01150000000001</c:v>
                </c:pt>
                <c:pt idx="137">
                  <c:v>173.31890000000001</c:v>
                </c:pt>
                <c:pt idx="138">
                  <c:v>172.4392</c:v>
                </c:pt>
                <c:pt idx="139">
                  <c:v>171.8956</c:v>
                </c:pt>
                <c:pt idx="140">
                  <c:v>170.70830000000001</c:v>
                </c:pt>
                <c:pt idx="141">
                  <c:v>170.0907</c:v>
                </c:pt>
                <c:pt idx="142">
                  <c:v>169.5856</c:v>
                </c:pt>
                <c:pt idx="143">
                  <c:v>169.65299999999999</c:v>
                </c:pt>
                <c:pt idx="144">
                  <c:v>169.88829999999999</c:v>
                </c:pt>
                <c:pt idx="145">
                  <c:v>169.9898</c:v>
                </c:pt>
                <c:pt idx="146">
                  <c:v>171.2653</c:v>
                </c:pt>
                <c:pt idx="147">
                  <c:v>171.7063</c:v>
                </c:pt>
                <c:pt idx="148">
                  <c:v>172.18100000000001</c:v>
                </c:pt>
                <c:pt idx="149">
                  <c:v>172.4442</c:v>
                </c:pt>
                <c:pt idx="150">
                  <c:v>172.4265</c:v>
                </c:pt>
                <c:pt idx="151">
                  <c:v>172.54140000000001</c:v>
                </c:pt>
                <c:pt idx="152">
                  <c:v>172.6009</c:v>
                </c:pt>
                <c:pt idx="153">
                  <c:v>172.64760000000001</c:v>
                </c:pt>
                <c:pt idx="154">
                  <c:v>172.44139999999999</c:v>
                </c:pt>
                <c:pt idx="155">
                  <c:v>172.12799999999999</c:v>
                </c:pt>
                <c:pt idx="156">
                  <c:v>171.66730000000001</c:v>
                </c:pt>
                <c:pt idx="157">
                  <c:v>171.26509999999999</c:v>
                </c:pt>
                <c:pt idx="158">
                  <c:v>170.96209999999999</c:v>
                </c:pt>
                <c:pt idx="159">
                  <c:v>170.56030000000001</c:v>
                </c:pt>
                <c:pt idx="160">
                  <c:v>170.68119999999999</c:v>
                </c:pt>
                <c:pt idx="161">
                  <c:v>170.81870000000001</c:v>
                </c:pt>
                <c:pt idx="162">
                  <c:v>171.4751</c:v>
                </c:pt>
                <c:pt idx="163">
                  <c:v>172.8117</c:v>
                </c:pt>
                <c:pt idx="164">
                  <c:v>175.44990000000001</c:v>
                </c:pt>
                <c:pt idx="165">
                  <c:v>179.24700000000001</c:v>
                </c:pt>
                <c:pt idx="166">
                  <c:v>183.87219999999999</c:v>
                </c:pt>
                <c:pt idx="167">
                  <c:v>186.40110000000001</c:v>
                </c:pt>
                <c:pt idx="168">
                  <c:v>189.70079999999999</c:v>
                </c:pt>
                <c:pt idx="169">
                  <c:v>190.6275</c:v>
                </c:pt>
                <c:pt idx="170">
                  <c:v>193.88650000000001</c:v>
                </c:pt>
                <c:pt idx="171">
                  <c:v>195.3297</c:v>
                </c:pt>
                <c:pt idx="172">
                  <c:v>197.36429999999999</c:v>
                </c:pt>
                <c:pt idx="173">
                  <c:v>197.71530000000001</c:v>
                </c:pt>
                <c:pt idx="174">
                  <c:v>199.29310000000001</c:v>
                </c:pt>
                <c:pt idx="175">
                  <c:v>202.4342</c:v>
                </c:pt>
                <c:pt idx="176">
                  <c:v>204.47239999999999</c:v>
                </c:pt>
                <c:pt idx="177">
                  <c:v>206.53440000000001</c:v>
                </c:pt>
                <c:pt idx="178">
                  <c:v>207.0986</c:v>
                </c:pt>
                <c:pt idx="179">
                  <c:v>207.2252</c:v>
                </c:pt>
                <c:pt idx="180">
                  <c:v>206.9393</c:v>
                </c:pt>
                <c:pt idx="181">
                  <c:v>204.93950000000001</c:v>
                </c:pt>
                <c:pt idx="182">
                  <c:v>200.90530000000001</c:v>
                </c:pt>
                <c:pt idx="183">
                  <c:v>196.23840000000001</c:v>
                </c:pt>
                <c:pt idx="184">
                  <c:v>187.63759999999999</c:v>
                </c:pt>
                <c:pt idx="185">
                  <c:v>182.71340000000001</c:v>
                </c:pt>
                <c:pt idx="186">
                  <c:v>177.2302</c:v>
                </c:pt>
                <c:pt idx="187">
                  <c:v>173.51490000000001</c:v>
                </c:pt>
                <c:pt idx="188">
                  <c:v>171.32509999999999</c:v>
                </c:pt>
                <c:pt idx="189">
                  <c:v>170.20079999999999</c:v>
                </c:pt>
                <c:pt idx="190">
                  <c:v>167.21260000000001</c:v>
                </c:pt>
                <c:pt idx="191">
                  <c:v>167.4205</c:v>
                </c:pt>
                <c:pt idx="192">
                  <c:v>166.75659999999999</c:v>
                </c:pt>
                <c:pt idx="193">
                  <c:v>167.1763</c:v>
                </c:pt>
                <c:pt idx="194">
                  <c:v>167.32339999999999</c:v>
                </c:pt>
                <c:pt idx="195">
                  <c:v>167.1335</c:v>
                </c:pt>
                <c:pt idx="196">
                  <c:v>166.58770000000001</c:v>
                </c:pt>
                <c:pt idx="197">
                  <c:v>166.2808</c:v>
                </c:pt>
                <c:pt idx="198">
                  <c:v>166.10730000000001</c:v>
                </c:pt>
                <c:pt idx="199">
                  <c:v>165.9528</c:v>
                </c:pt>
                <c:pt idx="200">
                  <c:v>165.76220000000001</c:v>
                </c:pt>
                <c:pt idx="201">
                  <c:v>165.79949999999999</c:v>
                </c:pt>
                <c:pt idx="202">
                  <c:v>165.9299</c:v>
                </c:pt>
                <c:pt idx="203">
                  <c:v>165.9718</c:v>
                </c:pt>
                <c:pt idx="204">
                  <c:v>165.90539999999999</c:v>
                </c:pt>
                <c:pt idx="205">
                  <c:v>165.4562</c:v>
                </c:pt>
                <c:pt idx="206">
                  <c:v>164.51920000000001</c:v>
                </c:pt>
                <c:pt idx="207">
                  <c:v>164.12979999999999</c:v>
                </c:pt>
                <c:pt idx="208">
                  <c:v>163.8125</c:v>
                </c:pt>
                <c:pt idx="209">
                  <c:v>163.38390000000001</c:v>
                </c:pt>
                <c:pt idx="210">
                  <c:v>163.10749999999999</c:v>
                </c:pt>
                <c:pt idx="211">
                  <c:v>162.61959999999999</c:v>
                </c:pt>
                <c:pt idx="212">
                  <c:v>161.86000000000001</c:v>
                </c:pt>
                <c:pt idx="213">
                  <c:v>161.0444</c:v>
                </c:pt>
                <c:pt idx="214">
                  <c:v>160.32050000000001</c:v>
                </c:pt>
                <c:pt idx="215">
                  <c:v>159.41470000000001</c:v>
                </c:pt>
                <c:pt idx="216">
                  <c:v>158.9359</c:v>
                </c:pt>
                <c:pt idx="217">
                  <c:v>158.46469999999999</c:v>
                </c:pt>
                <c:pt idx="218">
                  <c:v>158.37649999999999</c:v>
                </c:pt>
                <c:pt idx="219">
                  <c:v>158.37360000000001</c:v>
                </c:pt>
                <c:pt idx="220">
                  <c:v>158.24709999999999</c:v>
                </c:pt>
                <c:pt idx="221">
                  <c:v>158.1677</c:v>
                </c:pt>
                <c:pt idx="222">
                  <c:v>158.18170000000001</c:v>
                </c:pt>
                <c:pt idx="223">
                  <c:v>158.3811</c:v>
                </c:pt>
                <c:pt idx="224">
                  <c:v>158.57210000000001</c:v>
                </c:pt>
                <c:pt idx="225">
                  <c:v>158.82220000000001</c:v>
                </c:pt>
                <c:pt idx="226">
                  <c:v>158.83680000000001</c:v>
                </c:pt>
                <c:pt idx="227">
                  <c:v>158.44970000000001</c:v>
                </c:pt>
                <c:pt idx="228">
                  <c:v>158.108</c:v>
                </c:pt>
                <c:pt idx="229">
                  <c:v>157.98570000000001</c:v>
                </c:pt>
                <c:pt idx="230">
                  <c:v>158.13890000000001</c:v>
                </c:pt>
                <c:pt idx="231">
                  <c:v>158.5737</c:v>
                </c:pt>
                <c:pt idx="232">
                  <c:v>159.05090000000001</c:v>
                </c:pt>
                <c:pt idx="233">
                  <c:v>159.40479999999999</c:v>
                </c:pt>
                <c:pt idx="234">
                  <c:v>159.47059999999999</c:v>
                </c:pt>
                <c:pt idx="235">
                  <c:v>159.1722</c:v>
                </c:pt>
                <c:pt idx="236">
                  <c:v>158.80029999999999</c:v>
                </c:pt>
                <c:pt idx="237">
                  <c:v>158.00640000000001</c:v>
                </c:pt>
                <c:pt idx="238">
                  <c:v>156.76509999999999</c:v>
                </c:pt>
                <c:pt idx="239">
                  <c:v>155.99100000000001</c:v>
                </c:pt>
                <c:pt idx="240">
                  <c:v>155.29990000000001</c:v>
                </c:pt>
                <c:pt idx="241">
                  <c:v>154.6859</c:v>
                </c:pt>
                <c:pt idx="242">
                  <c:v>154.1842</c:v>
                </c:pt>
                <c:pt idx="243">
                  <c:v>153.94579999999999</c:v>
                </c:pt>
                <c:pt idx="244">
                  <c:v>153.8896</c:v>
                </c:pt>
                <c:pt idx="245">
                  <c:v>153.45500000000001</c:v>
                </c:pt>
                <c:pt idx="246">
                  <c:v>153.001</c:v>
                </c:pt>
                <c:pt idx="247">
                  <c:v>152.59870000000001</c:v>
                </c:pt>
                <c:pt idx="248">
                  <c:v>152.32079999999999</c:v>
                </c:pt>
                <c:pt idx="249">
                  <c:v>152.16</c:v>
                </c:pt>
                <c:pt idx="250">
                  <c:v>151.90170000000001</c:v>
                </c:pt>
                <c:pt idx="251">
                  <c:v>151.5676</c:v>
                </c:pt>
                <c:pt idx="252">
                  <c:v>151.09530000000001</c:v>
                </c:pt>
                <c:pt idx="253">
                  <c:v>150.70689999999999</c:v>
                </c:pt>
                <c:pt idx="254">
                  <c:v>150.4024</c:v>
                </c:pt>
                <c:pt idx="255">
                  <c:v>150.29599999999999</c:v>
                </c:pt>
                <c:pt idx="256">
                  <c:v>149.98830000000001</c:v>
                </c:pt>
                <c:pt idx="257">
                  <c:v>149.71899999999999</c:v>
                </c:pt>
                <c:pt idx="258">
                  <c:v>149.46010000000001</c:v>
                </c:pt>
                <c:pt idx="259">
                  <c:v>149.2183</c:v>
                </c:pt>
                <c:pt idx="260">
                  <c:v>149.0444</c:v>
                </c:pt>
                <c:pt idx="261">
                  <c:v>149.03819999999999</c:v>
                </c:pt>
                <c:pt idx="262">
                  <c:v>149.14150000000001</c:v>
                </c:pt>
                <c:pt idx="263">
                  <c:v>149.22399999999999</c:v>
                </c:pt>
                <c:pt idx="264">
                  <c:v>149.40629999999999</c:v>
                </c:pt>
                <c:pt idx="265">
                  <c:v>149.56829999999999</c:v>
                </c:pt>
                <c:pt idx="266">
                  <c:v>149.79769999999999</c:v>
                </c:pt>
                <c:pt idx="267">
                  <c:v>149.70570000000001</c:v>
                </c:pt>
                <c:pt idx="268">
                  <c:v>149.51830000000001</c:v>
                </c:pt>
                <c:pt idx="269">
                  <c:v>149.16659999999999</c:v>
                </c:pt>
                <c:pt idx="270">
                  <c:v>148.45920000000001</c:v>
                </c:pt>
                <c:pt idx="271">
                  <c:v>147.6807</c:v>
                </c:pt>
                <c:pt idx="272">
                  <c:v>147.2116</c:v>
                </c:pt>
                <c:pt idx="273">
                  <c:v>146.81139999999999</c:v>
                </c:pt>
                <c:pt idx="274">
                  <c:v>146.4255</c:v>
                </c:pt>
                <c:pt idx="275">
                  <c:v>146.023</c:v>
                </c:pt>
                <c:pt idx="276">
                  <c:v>145.8596</c:v>
                </c:pt>
                <c:pt idx="277">
                  <c:v>145.67609999999999</c:v>
                </c:pt>
                <c:pt idx="278">
                  <c:v>145.41399999999999</c:v>
                </c:pt>
                <c:pt idx="279">
                  <c:v>144.7859</c:v>
                </c:pt>
                <c:pt idx="280">
                  <c:v>144.53380000000001</c:v>
                </c:pt>
                <c:pt idx="281">
                  <c:v>144.4889</c:v>
                </c:pt>
                <c:pt idx="282">
                  <c:v>144.4008</c:v>
                </c:pt>
                <c:pt idx="283">
                  <c:v>144.45189999999999</c:v>
                </c:pt>
                <c:pt idx="284">
                  <c:v>144.50649999999999</c:v>
                </c:pt>
                <c:pt idx="285">
                  <c:v>144.53299999999999</c:v>
                </c:pt>
                <c:pt idx="286">
                  <c:v>144.4676</c:v>
                </c:pt>
                <c:pt idx="287">
                  <c:v>144.38</c:v>
                </c:pt>
                <c:pt idx="288">
                  <c:v>144.33860000000001</c:v>
                </c:pt>
                <c:pt idx="289">
                  <c:v>144.29730000000001</c:v>
                </c:pt>
                <c:pt idx="290">
                  <c:v>144.30009999999999</c:v>
                </c:pt>
                <c:pt idx="291">
                  <c:v>144.43190000000001</c:v>
                </c:pt>
                <c:pt idx="292">
                  <c:v>144.5814</c:v>
                </c:pt>
                <c:pt idx="293">
                  <c:v>144.5583</c:v>
                </c:pt>
                <c:pt idx="294">
                  <c:v>144.54640000000001</c:v>
                </c:pt>
                <c:pt idx="295">
                  <c:v>144.5643</c:v>
                </c:pt>
                <c:pt idx="296">
                  <c:v>144.33510000000001</c:v>
                </c:pt>
                <c:pt idx="297">
                  <c:v>144.3502</c:v>
                </c:pt>
                <c:pt idx="298">
                  <c:v>144.4006</c:v>
                </c:pt>
                <c:pt idx="299">
                  <c:v>144.36930000000001</c:v>
                </c:pt>
                <c:pt idx="300">
                  <c:v>144.12559999999999</c:v>
                </c:pt>
                <c:pt idx="301">
                  <c:v>143.94929999999999</c:v>
                </c:pt>
                <c:pt idx="302">
                  <c:v>143.65369999999999</c:v>
                </c:pt>
                <c:pt idx="303">
                  <c:v>143.52699999999999</c:v>
                </c:pt>
                <c:pt idx="304">
                  <c:v>143.45140000000001</c:v>
                </c:pt>
                <c:pt idx="305">
                  <c:v>143.41550000000001</c:v>
                </c:pt>
                <c:pt idx="306">
                  <c:v>143.4375</c:v>
                </c:pt>
                <c:pt idx="307">
                  <c:v>143.41149999999999</c:v>
                </c:pt>
                <c:pt idx="308">
                  <c:v>143.0899</c:v>
                </c:pt>
                <c:pt idx="309">
                  <c:v>142.97919999999999</c:v>
                </c:pt>
                <c:pt idx="310">
                  <c:v>142.9521</c:v>
                </c:pt>
                <c:pt idx="311">
                  <c:v>142.8382</c:v>
                </c:pt>
                <c:pt idx="312">
                  <c:v>142.83449999999999</c:v>
                </c:pt>
                <c:pt idx="313">
                  <c:v>142.8109</c:v>
                </c:pt>
                <c:pt idx="314">
                  <c:v>142.8064</c:v>
                </c:pt>
                <c:pt idx="315">
                  <c:v>142.64259999999999</c:v>
                </c:pt>
                <c:pt idx="316">
                  <c:v>142.2604</c:v>
                </c:pt>
                <c:pt idx="317">
                  <c:v>142.0367</c:v>
                </c:pt>
                <c:pt idx="318">
                  <c:v>141.79900000000001</c:v>
                </c:pt>
                <c:pt idx="319">
                  <c:v>141.05119999999999</c:v>
                </c:pt>
                <c:pt idx="320">
                  <c:v>140.62950000000001</c:v>
                </c:pt>
                <c:pt idx="321">
                  <c:v>140.14439999999999</c:v>
                </c:pt>
                <c:pt idx="322">
                  <c:v>139.52180000000001</c:v>
                </c:pt>
                <c:pt idx="323">
                  <c:v>138.76740000000001</c:v>
                </c:pt>
                <c:pt idx="324">
                  <c:v>138.4547</c:v>
                </c:pt>
                <c:pt idx="325">
                  <c:v>138.72559999999999</c:v>
                </c:pt>
                <c:pt idx="326">
                  <c:v>139.03710000000001</c:v>
                </c:pt>
                <c:pt idx="327">
                  <c:v>139.9419</c:v>
                </c:pt>
                <c:pt idx="328">
                  <c:v>140.73230000000001</c:v>
                </c:pt>
                <c:pt idx="329">
                  <c:v>143.61580000000001</c:v>
                </c:pt>
                <c:pt idx="330">
                  <c:v>149.20939999999999</c:v>
                </c:pt>
                <c:pt idx="331">
                  <c:v>152.85929999999999</c:v>
                </c:pt>
                <c:pt idx="332">
                  <c:v>160.3749</c:v>
                </c:pt>
                <c:pt idx="333">
                  <c:v>163.00880000000001</c:v>
                </c:pt>
                <c:pt idx="334">
                  <c:v>165.5264</c:v>
                </c:pt>
                <c:pt idx="335">
                  <c:v>166.44059999999999</c:v>
                </c:pt>
                <c:pt idx="336">
                  <c:v>166.85820000000001</c:v>
                </c:pt>
                <c:pt idx="337">
                  <c:v>167.10050000000001</c:v>
                </c:pt>
                <c:pt idx="338">
                  <c:v>167.27010000000001</c:v>
                </c:pt>
                <c:pt idx="339">
                  <c:v>167.4152</c:v>
                </c:pt>
                <c:pt idx="340">
                  <c:v>167.66550000000001</c:v>
                </c:pt>
                <c:pt idx="341">
                  <c:v>167.7885</c:v>
                </c:pt>
                <c:pt idx="342">
                  <c:v>167.91499999999999</c:v>
                </c:pt>
                <c:pt idx="343">
                  <c:v>167.5539</c:v>
                </c:pt>
                <c:pt idx="344">
                  <c:v>167.43960000000001</c:v>
                </c:pt>
                <c:pt idx="345">
                  <c:v>167.5291</c:v>
                </c:pt>
                <c:pt idx="346">
                  <c:v>167.0077</c:v>
                </c:pt>
                <c:pt idx="347">
                  <c:v>166.3459</c:v>
                </c:pt>
                <c:pt idx="348">
                  <c:v>166.07130000000001</c:v>
                </c:pt>
                <c:pt idx="349">
                  <c:v>165.7843</c:v>
                </c:pt>
                <c:pt idx="350">
                  <c:v>165.24199999999999</c:v>
                </c:pt>
                <c:pt idx="351">
                  <c:v>165.1472</c:v>
                </c:pt>
                <c:pt idx="352">
                  <c:v>165.01320000000001</c:v>
                </c:pt>
                <c:pt idx="353">
                  <c:v>163.8115</c:v>
                </c:pt>
                <c:pt idx="354">
                  <c:v>158.94239999999999</c:v>
                </c:pt>
                <c:pt idx="355">
                  <c:v>154.6345</c:v>
                </c:pt>
                <c:pt idx="356">
                  <c:v>150.14830000000001</c:v>
                </c:pt>
                <c:pt idx="357">
                  <c:v>145.63980000000001</c:v>
                </c:pt>
                <c:pt idx="358">
                  <c:v>142.22620000000001</c:v>
                </c:pt>
                <c:pt idx="359">
                  <c:v>137.6525</c:v>
                </c:pt>
                <c:pt idx="360">
                  <c:v>136.25880000000001</c:v>
                </c:pt>
                <c:pt idx="361">
                  <c:v>134.44290000000001</c:v>
                </c:pt>
                <c:pt idx="362">
                  <c:v>133.23869999999999</c:v>
                </c:pt>
                <c:pt idx="363">
                  <c:v>133.05680000000001</c:v>
                </c:pt>
                <c:pt idx="364">
                  <c:v>132.89019999999999</c:v>
                </c:pt>
                <c:pt idx="365">
                  <c:v>132.54640000000001</c:v>
                </c:pt>
                <c:pt idx="366">
                  <c:v>132.7893</c:v>
                </c:pt>
                <c:pt idx="367">
                  <c:v>132.9135</c:v>
                </c:pt>
                <c:pt idx="368">
                  <c:v>132.71520000000001</c:v>
                </c:pt>
                <c:pt idx="369">
                  <c:v>131.72999999999999</c:v>
                </c:pt>
                <c:pt idx="370">
                  <c:v>131.5788</c:v>
                </c:pt>
                <c:pt idx="371">
                  <c:v>131.48670000000001</c:v>
                </c:pt>
                <c:pt idx="372">
                  <c:v>131.5025</c:v>
                </c:pt>
                <c:pt idx="373">
                  <c:v>131.52440000000001</c:v>
                </c:pt>
                <c:pt idx="374">
                  <c:v>131.45750000000001</c:v>
                </c:pt>
                <c:pt idx="375">
                  <c:v>131.46420000000001</c:v>
                </c:pt>
                <c:pt idx="376">
                  <c:v>131.27099999999999</c:v>
                </c:pt>
                <c:pt idx="377">
                  <c:v>130.97460000000001</c:v>
                </c:pt>
                <c:pt idx="378">
                  <c:v>130.7697</c:v>
                </c:pt>
                <c:pt idx="379">
                  <c:v>130.25620000000001</c:v>
                </c:pt>
                <c:pt idx="380">
                  <c:v>129.9161</c:v>
                </c:pt>
                <c:pt idx="381">
                  <c:v>129.6379</c:v>
                </c:pt>
                <c:pt idx="382">
                  <c:v>129.48400000000001</c:v>
                </c:pt>
                <c:pt idx="383">
                  <c:v>129.60679999999999</c:v>
                </c:pt>
                <c:pt idx="384">
                  <c:v>130.13220000000001</c:v>
                </c:pt>
                <c:pt idx="385">
                  <c:v>130.72499999999999</c:v>
                </c:pt>
                <c:pt idx="386">
                  <c:v>131.0487</c:v>
                </c:pt>
                <c:pt idx="387">
                  <c:v>131.286</c:v>
                </c:pt>
                <c:pt idx="388">
                  <c:v>131.35919999999999</c:v>
                </c:pt>
                <c:pt idx="389">
                  <c:v>131.5017</c:v>
                </c:pt>
                <c:pt idx="390">
                  <c:v>131.85310000000001</c:v>
                </c:pt>
                <c:pt idx="391">
                  <c:v>132.06540000000001</c:v>
                </c:pt>
                <c:pt idx="392">
                  <c:v>132.1086</c:v>
                </c:pt>
                <c:pt idx="393">
                  <c:v>131.9178</c:v>
                </c:pt>
                <c:pt idx="394">
                  <c:v>131.5624</c:v>
                </c:pt>
                <c:pt idx="395">
                  <c:v>131.232</c:v>
                </c:pt>
                <c:pt idx="396">
                  <c:v>130.9051</c:v>
                </c:pt>
                <c:pt idx="397">
                  <c:v>130.7533</c:v>
                </c:pt>
                <c:pt idx="398">
                  <c:v>130.44229999999999</c:v>
                </c:pt>
                <c:pt idx="399">
                  <c:v>129.7628</c:v>
                </c:pt>
                <c:pt idx="400">
                  <c:v>129.29259999999999</c:v>
                </c:pt>
                <c:pt idx="401">
                  <c:v>128.5744</c:v>
                </c:pt>
                <c:pt idx="402">
                  <c:v>128.01660000000001</c:v>
                </c:pt>
                <c:pt idx="403">
                  <c:v>127.3514</c:v>
                </c:pt>
                <c:pt idx="404">
                  <c:v>126.8462</c:v>
                </c:pt>
                <c:pt idx="405">
                  <c:v>126.7658</c:v>
                </c:pt>
                <c:pt idx="406">
                  <c:v>126.7137</c:v>
                </c:pt>
                <c:pt idx="407">
                  <c:v>126.7466</c:v>
                </c:pt>
                <c:pt idx="408">
                  <c:v>126.7235</c:v>
                </c:pt>
                <c:pt idx="409">
                  <c:v>126.8588</c:v>
                </c:pt>
                <c:pt idx="410">
                  <c:v>126.8634</c:v>
                </c:pt>
                <c:pt idx="411">
                  <c:v>126.8385</c:v>
                </c:pt>
                <c:pt idx="412">
                  <c:v>126.66800000000001</c:v>
                </c:pt>
                <c:pt idx="413">
                  <c:v>126.4345</c:v>
                </c:pt>
                <c:pt idx="414">
                  <c:v>125.7033</c:v>
                </c:pt>
                <c:pt idx="415">
                  <c:v>125.1771</c:v>
                </c:pt>
                <c:pt idx="416">
                  <c:v>124.4836</c:v>
                </c:pt>
                <c:pt idx="417">
                  <c:v>124.0635</c:v>
                </c:pt>
                <c:pt idx="418">
                  <c:v>123.4175</c:v>
                </c:pt>
                <c:pt idx="419">
                  <c:v>123.1379</c:v>
                </c:pt>
                <c:pt idx="420">
                  <c:v>122.95489999999999</c:v>
                </c:pt>
                <c:pt idx="421">
                  <c:v>122.7617</c:v>
                </c:pt>
                <c:pt idx="422">
                  <c:v>122.3353</c:v>
                </c:pt>
                <c:pt idx="423">
                  <c:v>121.88379999999999</c:v>
                </c:pt>
                <c:pt idx="424">
                  <c:v>121.52500000000001</c:v>
                </c:pt>
                <c:pt idx="425">
                  <c:v>121.2443</c:v>
                </c:pt>
                <c:pt idx="426">
                  <c:v>120.9238</c:v>
                </c:pt>
                <c:pt idx="427">
                  <c:v>120.6383</c:v>
                </c:pt>
                <c:pt idx="428">
                  <c:v>120.60599999999999</c:v>
                </c:pt>
                <c:pt idx="429">
                  <c:v>120.82550000000001</c:v>
                </c:pt>
                <c:pt idx="430">
                  <c:v>121.16540000000001</c:v>
                </c:pt>
                <c:pt idx="431">
                  <c:v>121.26179999999999</c:v>
                </c:pt>
                <c:pt idx="432">
                  <c:v>121.20359999999999</c:v>
                </c:pt>
                <c:pt idx="433">
                  <c:v>121.1142</c:v>
                </c:pt>
                <c:pt idx="434">
                  <c:v>121.0558</c:v>
                </c:pt>
                <c:pt idx="435">
                  <c:v>120.9033</c:v>
                </c:pt>
                <c:pt idx="436">
                  <c:v>120.5942</c:v>
                </c:pt>
                <c:pt idx="437">
                  <c:v>120.0737</c:v>
                </c:pt>
                <c:pt idx="438">
                  <c:v>119.5121</c:v>
                </c:pt>
                <c:pt idx="439">
                  <c:v>119.14919999999999</c:v>
                </c:pt>
                <c:pt idx="440">
                  <c:v>118.5936</c:v>
                </c:pt>
                <c:pt idx="441">
                  <c:v>118.09780000000001</c:v>
                </c:pt>
                <c:pt idx="442">
                  <c:v>117.7504</c:v>
                </c:pt>
                <c:pt idx="443">
                  <c:v>117.8056</c:v>
                </c:pt>
                <c:pt idx="444">
                  <c:v>118.0177</c:v>
                </c:pt>
                <c:pt idx="445">
                  <c:v>118.16289999999999</c:v>
                </c:pt>
                <c:pt idx="446">
                  <c:v>118.288</c:v>
                </c:pt>
                <c:pt idx="447">
                  <c:v>118.5044</c:v>
                </c:pt>
                <c:pt idx="448">
                  <c:v>118.5583</c:v>
                </c:pt>
                <c:pt idx="449">
                  <c:v>118.5574</c:v>
                </c:pt>
                <c:pt idx="450">
                  <c:v>118.5123</c:v>
                </c:pt>
                <c:pt idx="451">
                  <c:v>118.3271</c:v>
                </c:pt>
                <c:pt idx="452">
                  <c:v>117.5489</c:v>
                </c:pt>
                <c:pt idx="453">
                  <c:v>117.3267</c:v>
                </c:pt>
                <c:pt idx="454">
                  <c:v>117.3267</c:v>
                </c:pt>
                <c:pt idx="455">
                  <c:v>116.4121</c:v>
                </c:pt>
                <c:pt idx="456">
                  <c:v>116.16200000000001</c:v>
                </c:pt>
                <c:pt idx="457">
                  <c:v>115.8246</c:v>
                </c:pt>
                <c:pt idx="458">
                  <c:v>115.4794</c:v>
                </c:pt>
                <c:pt idx="459">
                  <c:v>115.2325</c:v>
                </c:pt>
                <c:pt idx="460">
                  <c:v>114.89919999999999</c:v>
                </c:pt>
                <c:pt idx="461">
                  <c:v>114.70480000000001</c:v>
                </c:pt>
                <c:pt idx="462">
                  <c:v>114.24939999999999</c:v>
                </c:pt>
                <c:pt idx="463">
                  <c:v>114.084</c:v>
                </c:pt>
                <c:pt idx="464">
                  <c:v>113.93940000000001</c:v>
                </c:pt>
                <c:pt idx="465">
                  <c:v>113.9088</c:v>
                </c:pt>
                <c:pt idx="466">
                  <c:v>114.03100000000001</c:v>
                </c:pt>
                <c:pt idx="467">
                  <c:v>114.31270000000001</c:v>
                </c:pt>
                <c:pt idx="468">
                  <c:v>114.3657</c:v>
                </c:pt>
                <c:pt idx="469">
                  <c:v>114.45699999999999</c:v>
                </c:pt>
                <c:pt idx="470">
                  <c:v>114.50709999999999</c:v>
                </c:pt>
                <c:pt idx="471">
                  <c:v>114.5034</c:v>
                </c:pt>
                <c:pt idx="472">
                  <c:v>114.2884</c:v>
                </c:pt>
                <c:pt idx="473">
                  <c:v>114.09439999999999</c:v>
                </c:pt>
                <c:pt idx="474">
                  <c:v>114.0347</c:v>
                </c:pt>
                <c:pt idx="475">
                  <c:v>113.68980000000001</c:v>
                </c:pt>
                <c:pt idx="476">
                  <c:v>113.1649</c:v>
                </c:pt>
                <c:pt idx="477">
                  <c:v>112.6028</c:v>
                </c:pt>
                <c:pt idx="478">
                  <c:v>112.30670000000001</c:v>
                </c:pt>
                <c:pt idx="479">
                  <c:v>112.00020000000001</c:v>
                </c:pt>
                <c:pt idx="480">
                  <c:v>111.81189999999999</c:v>
                </c:pt>
                <c:pt idx="481">
                  <c:v>111.8901</c:v>
                </c:pt>
                <c:pt idx="482">
                  <c:v>112.0926</c:v>
                </c:pt>
                <c:pt idx="483">
                  <c:v>112.2394</c:v>
                </c:pt>
                <c:pt idx="484">
                  <c:v>112.38720000000001</c:v>
                </c:pt>
                <c:pt idx="485">
                  <c:v>112.5048</c:v>
                </c:pt>
                <c:pt idx="486">
                  <c:v>112.44119999999999</c:v>
                </c:pt>
                <c:pt idx="487">
                  <c:v>112.3725</c:v>
                </c:pt>
                <c:pt idx="488">
                  <c:v>112.304</c:v>
                </c:pt>
                <c:pt idx="489">
                  <c:v>112.1948</c:v>
                </c:pt>
                <c:pt idx="490">
                  <c:v>112.0673</c:v>
                </c:pt>
                <c:pt idx="491">
                  <c:v>111.78449999999999</c:v>
                </c:pt>
                <c:pt idx="492">
                  <c:v>111.4909</c:v>
                </c:pt>
                <c:pt idx="493">
                  <c:v>111.3471</c:v>
                </c:pt>
                <c:pt idx="494">
                  <c:v>111.0492</c:v>
                </c:pt>
                <c:pt idx="495">
                  <c:v>110.6919</c:v>
                </c:pt>
                <c:pt idx="496">
                  <c:v>110.3026</c:v>
                </c:pt>
                <c:pt idx="497">
                  <c:v>109.63120000000001</c:v>
                </c:pt>
                <c:pt idx="498">
                  <c:v>109.5175</c:v>
                </c:pt>
                <c:pt idx="499">
                  <c:v>109.4525</c:v>
                </c:pt>
                <c:pt idx="500">
                  <c:v>109.0271</c:v>
                </c:pt>
                <c:pt idx="501">
                  <c:v>108.0941</c:v>
                </c:pt>
                <c:pt idx="502">
                  <c:v>106.7274</c:v>
                </c:pt>
                <c:pt idx="503">
                  <c:v>105.63160000000001</c:v>
                </c:pt>
                <c:pt idx="504">
                  <c:v>105.0317</c:v>
                </c:pt>
                <c:pt idx="505">
                  <c:v>104.98820000000001</c:v>
                </c:pt>
                <c:pt idx="506">
                  <c:v>105.0239</c:v>
                </c:pt>
                <c:pt idx="507">
                  <c:v>105.5288</c:v>
                </c:pt>
                <c:pt idx="508">
                  <c:v>106.04170000000001</c:v>
                </c:pt>
                <c:pt idx="509">
                  <c:v>105.8768</c:v>
                </c:pt>
                <c:pt idx="510">
                  <c:v>105.9032</c:v>
                </c:pt>
                <c:pt idx="511">
                  <c:v>106.0228</c:v>
                </c:pt>
                <c:pt idx="512">
                  <c:v>105.3476</c:v>
                </c:pt>
                <c:pt idx="513">
                  <c:v>104.96550000000001</c:v>
                </c:pt>
                <c:pt idx="514">
                  <c:v>103.4028</c:v>
                </c:pt>
                <c:pt idx="515">
                  <c:v>102.8845</c:v>
                </c:pt>
                <c:pt idx="516">
                  <c:v>101.76990000000001</c:v>
                </c:pt>
                <c:pt idx="517">
                  <c:v>100.7516</c:v>
                </c:pt>
                <c:pt idx="518">
                  <c:v>100.2871</c:v>
                </c:pt>
                <c:pt idx="519">
                  <c:v>99.629480000000001</c:v>
                </c:pt>
                <c:pt idx="520">
                  <c:v>99.118399999999994</c:v>
                </c:pt>
                <c:pt idx="521">
                  <c:v>98.701580000000007</c:v>
                </c:pt>
                <c:pt idx="522">
                  <c:v>98.523979999999995</c:v>
                </c:pt>
                <c:pt idx="523">
                  <c:v>98.009799999999998</c:v>
                </c:pt>
                <c:pt idx="524">
                  <c:v>97.216939999999994</c:v>
                </c:pt>
                <c:pt idx="525">
                  <c:v>95.886520000000004</c:v>
                </c:pt>
                <c:pt idx="526">
                  <c:v>93.60266</c:v>
                </c:pt>
                <c:pt idx="527">
                  <c:v>90.302400000000006</c:v>
                </c:pt>
                <c:pt idx="528">
                  <c:v>88.853930000000005</c:v>
                </c:pt>
                <c:pt idx="529">
                  <c:v>85.173190000000005</c:v>
                </c:pt>
                <c:pt idx="530">
                  <c:v>81.83706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6426687"/>
        <c:axId val="1766411807"/>
      </c:scatterChart>
      <c:scatterChart>
        <c:scatterStyle val="lineMarker"/>
        <c:varyColors val="0"/>
        <c:ser>
          <c:idx val="1"/>
          <c:order val="1"/>
          <c:tx>
            <c:strRef>
              <c:f>log!$P$1</c:f>
              <c:strCache>
                <c:ptCount val="1"/>
                <c:pt idx="0">
                  <c:v>Blur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log!$X$2:$X$92653</c:f>
              <c:numCache>
                <c:formatCode>General</c:formatCode>
                <c:ptCount val="30471"/>
                <c:pt idx="0">
                  <c:v>489.66840000000002</c:v>
                </c:pt>
                <c:pt idx="1">
                  <c:v>489.73590000000002</c:v>
                </c:pt>
                <c:pt idx="2">
                  <c:v>489.77879999999999</c:v>
                </c:pt>
                <c:pt idx="3">
                  <c:v>489.82240000000002</c:v>
                </c:pt>
                <c:pt idx="4">
                  <c:v>489.88229999999999</c:v>
                </c:pt>
                <c:pt idx="5">
                  <c:v>489.94349999999997</c:v>
                </c:pt>
                <c:pt idx="6">
                  <c:v>489.98099999999999</c:v>
                </c:pt>
                <c:pt idx="7">
                  <c:v>490.02409999999998</c:v>
                </c:pt>
                <c:pt idx="8">
                  <c:v>490.06229999999999</c:v>
                </c:pt>
                <c:pt idx="9">
                  <c:v>490.10210000000001</c:v>
                </c:pt>
                <c:pt idx="10">
                  <c:v>490.1422</c:v>
                </c:pt>
                <c:pt idx="11">
                  <c:v>490.19040000000001</c:v>
                </c:pt>
                <c:pt idx="12">
                  <c:v>490.22910000000002</c:v>
                </c:pt>
                <c:pt idx="13">
                  <c:v>490.27120000000002</c:v>
                </c:pt>
                <c:pt idx="14">
                  <c:v>490.30840000000001</c:v>
                </c:pt>
                <c:pt idx="15">
                  <c:v>490.35840000000002</c:v>
                </c:pt>
                <c:pt idx="16">
                  <c:v>490.39260000000002</c:v>
                </c:pt>
                <c:pt idx="17">
                  <c:v>490.42959999999999</c:v>
                </c:pt>
                <c:pt idx="18">
                  <c:v>490.46629999999999</c:v>
                </c:pt>
                <c:pt idx="19">
                  <c:v>490.51589999999999</c:v>
                </c:pt>
                <c:pt idx="20">
                  <c:v>490.55500000000001</c:v>
                </c:pt>
                <c:pt idx="21">
                  <c:v>490.59620000000001</c:v>
                </c:pt>
                <c:pt idx="22">
                  <c:v>490.63940000000002</c:v>
                </c:pt>
                <c:pt idx="23">
                  <c:v>490.69869999999997</c:v>
                </c:pt>
                <c:pt idx="24">
                  <c:v>490.7457</c:v>
                </c:pt>
                <c:pt idx="25">
                  <c:v>490.8021</c:v>
                </c:pt>
                <c:pt idx="26">
                  <c:v>490.87700000000001</c:v>
                </c:pt>
                <c:pt idx="27">
                  <c:v>490.9246</c:v>
                </c:pt>
                <c:pt idx="28">
                  <c:v>490.97559999999999</c:v>
                </c:pt>
                <c:pt idx="29">
                  <c:v>491.053</c:v>
                </c:pt>
                <c:pt idx="30">
                  <c:v>491.13310000000001</c:v>
                </c:pt>
                <c:pt idx="31">
                  <c:v>491.20650000000001</c:v>
                </c:pt>
                <c:pt idx="32">
                  <c:v>491.2559</c:v>
                </c:pt>
                <c:pt idx="33">
                  <c:v>491.29689999999999</c:v>
                </c:pt>
                <c:pt idx="34">
                  <c:v>491.34739999999999</c:v>
                </c:pt>
                <c:pt idx="35">
                  <c:v>491.38630000000001</c:v>
                </c:pt>
                <c:pt idx="36">
                  <c:v>491.42439999999999</c:v>
                </c:pt>
                <c:pt idx="37">
                  <c:v>491.46730000000002</c:v>
                </c:pt>
                <c:pt idx="38">
                  <c:v>491.51780000000002</c:v>
                </c:pt>
                <c:pt idx="39">
                  <c:v>491.55489999999998</c:v>
                </c:pt>
                <c:pt idx="40">
                  <c:v>491.59179999999998</c:v>
                </c:pt>
                <c:pt idx="41">
                  <c:v>491.63299999999998</c:v>
                </c:pt>
                <c:pt idx="42">
                  <c:v>491.68470000000002</c:v>
                </c:pt>
                <c:pt idx="43">
                  <c:v>491.71940000000001</c:v>
                </c:pt>
                <c:pt idx="44">
                  <c:v>491.75720000000001</c:v>
                </c:pt>
                <c:pt idx="45">
                  <c:v>491.7944</c:v>
                </c:pt>
                <c:pt idx="46">
                  <c:v>491.84280000000001</c:v>
                </c:pt>
                <c:pt idx="47">
                  <c:v>491.88479999999998</c:v>
                </c:pt>
                <c:pt idx="48">
                  <c:v>491.92239999999998</c:v>
                </c:pt>
                <c:pt idx="49">
                  <c:v>491.95839999999998</c:v>
                </c:pt>
                <c:pt idx="50">
                  <c:v>492.0061</c:v>
                </c:pt>
                <c:pt idx="51">
                  <c:v>492.04239999999999</c:v>
                </c:pt>
                <c:pt idx="52">
                  <c:v>492.0797</c:v>
                </c:pt>
                <c:pt idx="53">
                  <c:v>492.12090000000001</c:v>
                </c:pt>
                <c:pt idx="54">
                  <c:v>492.17419999999998</c:v>
                </c:pt>
                <c:pt idx="55">
                  <c:v>492.21429999999998</c:v>
                </c:pt>
                <c:pt idx="56">
                  <c:v>492.25420000000003</c:v>
                </c:pt>
                <c:pt idx="57">
                  <c:v>492.29399999999998</c:v>
                </c:pt>
                <c:pt idx="58">
                  <c:v>492.3537</c:v>
                </c:pt>
                <c:pt idx="59">
                  <c:v>492.39330000000001</c:v>
                </c:pt>
                <c:pt idx="60">
                  <c:v>492.43329999999997</c:v>
                </c:pt>
                <c:pt idx="61">
                  <c:v>492.47469999999998</c:v>
                </c:pt>
                <c:pt idx="62">
                  <c:v>492.52809999999999</c:v>
                </c:pt>
                <c:pt idx="63">
                  <c:v>492.5729</c:v>
                </c:pt>
                <c:pt idx="64">
                  <c:v>492.61250000000001</c:v>
                </c:pt>
                <c:pt idx="65">
                  <c:v>492.6515</c:v>
                </c:pt>
                <c:pt idx="66">
                  <c:v>492.70479999999998</c:v>
                </c:pt>
                <c:pt idx="67">
                  <c:v>492.74810000000002</c:v>
                </c:pt>
                <c:pt idx="68">
                  <c:v>492.78629999999998</c:v>
                </c:pt>
                <c:pt idx="69">
                  <c:v>492.82170000000002</c:v>
                </c:pt>
                <c:pt idx="70">
                  <c:v>492.87490000000003</c:v>
                </c:pt>
                <c:pt idx="71">
                  <c:v>492.91160000000002</c:v>
                </c:pt>
                <c:pt idx="72">
                  <c:v>492.94650000000001</c:v>
                </c:pt>
                <c:pt idx="73">
                  <c:v>492.9819</c:v>
                </c:pt>
                <c:pt idx="74">
                  <c:v>493.03809999999999</c:v>
                </c:pt>
                <c:pt idx="75">
                  <c:v>493.07029999999997</c:v>
                </c:pt>
                <c:pt idx="76">
                  <c:v>493.10379999999998</c:v>
                </c:pt>
                <c:pt idx="77">
                  <c:v>493.137</c:v>
                </c:pt>
                <c:pt idx="78">
                  <c:v>493.1789</c:v>
                </c:pt>
                <c:pt idx="79">
                  <c:v>493.21089999999998</c:v>
                </c:pt>
                <c:pt idx="80">
                  <c:v>493.24599999999998</c:v>
                </c:pt>
                <c:pt idx="81">
                  <c:v>493.27870000000001</c:v>
                </c:pt>
                <c:pt idx="82">
                  <c:v>493.31180000000001</c:v>
                </c:pt>
                <c:pt idx="83">
                  <c:v>493.35680000000002</c:v>
                </c:pt>
                <c:pt idx="84">
                  <c:v>493.3895</c:v>
                </c:pt>
                <c:pt idx="85">
                  <c:v>493.42509999999999</c:v>
                </c:pt>
                <c:pt idx="86">
                  <c:v>493.4633</c:v>
                </c:pt>
                <c:pt idx="87">
                  <c:v>493.51240000000001</c:v>
                </c:pt>
                <c:pt idx="88">
                  <c:v>493.55009999999999</c:v>
                </c:pt>
                <c:pt idx="89">
                  <c:v>493.5881</c:v>
                </c:pt>
                <c:pt idx="90">
                  <c:v>493.62860000000001</c:v>
                </c:pt>
                <c:pt idx="91">
                  <c:v>493.68009999999998</c:v>
                </c:pt>
                <c:pt idx="92">
                  <c:v>493.71660000000003</c:v>
                </c:pt>
                <c:pt idx="93">
                  <c:v>493.75220000000002</c:v>
                </c:pt>
                <c:pt idx="94">
                  <c:v>493.78910000000002</c:v>
                </c:pt>
                <c:pt idx="95">
                  <c:v>493.83789999999999</c:v>
                </c:pt>
                <c:pt idx="96">
                  <c:v>493.87849999999997</c:v>
                </c:pt>
                <c:pt idx="97">
                  <c:v>493.91550000000001</c:v>
                </c:pt>
                <c:pt idx="98">
                  <c:v>493.9522</c:v>
                </c:pt>
                <c:pt idx="99">
                  <c:v>493.99860000000001</c:v>
                </c:pt>
                <c:pt idx="100">
                  <c:v>494.03219999999999</c:v>
                </c:pt>
                <c:pt idx="101">
                  <c:v>494.0686</c:v>
                </c:pt>
                <c:pt idx="102">
                  <c:v>494.11070000000001</c:v>
                </c:pt>
                <c:pt idx="103">
                  <c:v>494.15730000000002</c:v>
                </c:pt>
                <c:pt idx="104">
                  <c:v>494.19159999999999</c:v>
                </c:pt>
                <c:pt idx="105">
                  <c:v>494.22629999999998</c:v>
                </c:pt>
                <c:pt idx="106">
                  <c:v>494.25959999999998</c:v>
                </c:pt>
                <c:pt idx="107">
                  <c:v>494.29559999999998</c:v>
                </c:pt>
                <c:pt idx="108">
                  <c:v>494.34649999999999</c:v>
                </c:pt>
                <c:pt idx="109">
                  <c:v>494.38290000000001</c:v>
                </c:pt>
                <c:pt idx="110">
                  <c:v>494.42110000000002</c:v>
                </c:pt>
                <c:pt idx="111">
                  <c:v>494.45839999999998</c:v>
                </c:pt>
                <c:pt idx="112">
                  <c:v>494.50549999999998</c:v>
                </c:pt>
                <c:pt idx="113">
                  <c:v>494.54410000000001</c:v>
                </c:pt>
                <c:pt idx="114">
                  <c:v>494.58010000000002</c:v>
                </c:pt>
                <c:pt idx="115">
                  <c:v>494.61470000000003</c:v>
                </c:pt>
                <c:pt idx="116">
                  <c:v>494.66050000000001</c:v>
                </c:pt>
                <c:pt idx="117">
                  <c:v>494.69650000000001</c:v>
                </c:pt>
                <c:pt idx="118">
                  <c:v>494.738</c:v>
                </c:pt>
                <c:pt idx="119">
                  <c:v>494.78300000000002</c:v>
                </c:pt>
                <c:pt idx="120">
                  <c:v>494.83960000000002</c:v>
                </c:pt>
                <c:pt idx="121">
                  <c:v>494.88569999999999</c:v>
                </c:pt>
                <c:pt idx="122">
                  <c:v>494.92770000000002</c:v>
                </c:pt>
                <c:pt idx="123">
                  <c:v>494.97160000000002</c:v>
                </c:pt>
                <c:pt idx="124">
                  <c:v>495.0274</c:v>
                </c:pt>
                <c:pt idx="125">
                  <c:v>495.0609</c:v>
                </c:pt>
                <c:pt idx="126">
                  <c:v>495.09469999999999</c:v>
                </c:pt>
                <c:pt idx="127">
                  <c:v>495.13069999999999</c:v>
                </c:pt>
                <c:pt idx="128">
                  <c:v>495.17809999999997</c:v>
                </c:pt>
                <c:pt idx="129">
                  <c:v>495.22890000000001</c:v>
                </c:pt>
                <c:pt idx="130">
                  <c:v>495.2774</c:v>
                </c:pt>
                <c:pt idx="131">
                  <c:v>495.33260000000001</c:v>
                </c:pt>
                <c:pt idx="132">
                  <c:v>495.39069999999998</c:v>
                </c:pt>
                <c:pt idx="133">
                  <c:v>495.4359</c:v>
                </c:pt>
                <c:pt idx="134">
                  <c:v>495.47809999999998</c:v>
                </c:pt>
                <c:pt idx="135">
                  <c:v>495.5204</c:v>
                </c:pt>
                <c:pt idx="136">
                  <c:v>495.57479999999998</c:v>
                </c:pt>
                <c:pt idx="137">
                  <c:v>495.61219999999997</c:v>
                </c:pt>
                <c:pt idx="138">
                  <c:v>495.65559999999999</c:v>
                </c:pt>
                <c:pt idx="139">
                  <c:v>495.69400000000002</c:v>
                </c:pt>
                <c:pt idx="140">
                  <c:v>495.74400000000003</c:v>
                </c:pt>
                <c:pt idx="141">
                  <c:v>495.77839999999998</c:v>
                </c:pt>
                <c:pt idx="142">
                  <c:v>495.81290000000001</c:v>
                </c:pt>
                <c:pt idx="143">
                  <c:v>495.85149999999999</c:v>
                </c:pt>
                <c:pt idx="144">
                  <c:v>495.90030000000002</c:v>
                </c:pt>
                <c:pt idx="145">
                  <c:v>495.93430000000001</c:v>
                </c:pt>
                <c:pt idx="146">
                  <c:v>495.96949999999998</c:v>
                </c:pt>
                <c:pt idx="147">
                  <c:v>496.00569999999999</c:v>
                </c:pt>
                <c:pt idx="148">
                  <c:v>496.05329999999998</c:v>
                </c:pt>
                <c:pt idx="149">
                  <c:v>496.09289999999999</c:v>
                </c:pt>
                <c:pt idx="150">
                  <c:v>496.12759999999997</c:v>
                </c:pt>
                <c:pt idx="151">
                  <c:v>496.16759999999999</c:v>
                </c:pt>
                <c:pt idx="152">
                  <c:v>496.21350000000001</c:v>
                </c:pt>
                <c:pt idx="153">
                  <c:v>496.24689999999998</c:v>
                </c:pt>
                <c:pt idx="154">
                  <c:v>496.27859999999998</c:v>
                </c:pt>
                <c:pt idx="155">
                  <c:v>496.3141</c:v>
                </c:pt>
                <c:pt idx="156">
                  <c:v>496.34989999999999</c:v>
                </c:pt>
                <c:pt idx="157">
                  <c:v>496.40050000000002</c:v>
                </c:pt>
                <c:pt idx="158">
                  <c:v>496.43779999999998</c:v>
                </c:pt>
                <c:pt idx="159">
                  <c:v>496.47250000000003</c:v>
                </c:pt>
                <c:pt idx="160">
                  <c:v>496.5127</c:v>
                </c:pt>
                <c:pt idx="161">
                  <c:v>496.56760000000003</c:v>
                </c:pt>
                <c:pt idx="162">
                  <c:v>496.60610000000003</c:v>
                </c:pt>
                <c:pt idx="163">
                  <c:v>496.64400000000001</c:v>
                </c:pt>
                <c:pt idx="164">
                  <c:v>496.68279999999999</c:v>
                </c:pt>
                <c:pt idx="165">
                  <c:v>496.73239999999998</c:v>
                </c:pt>
                <c:pt idx="166">
                  <c:v>496.77339999999998</c:v>
                </c:pt>
                <c:pt idx="167">
                  <c:v>496.81560000000002</c:v>
                </c:pt>
                <c:pt idx="168">
                  <c:v>496.85500000000002</c:v>
                </c:pt>
                <c:pt idx="169">
                  <c:v>496.90469999999999</c:v>
                </c:pt>
                <c:pt idx="170">
                  <c:v>496.94299999999998</c:v>
                </c:pt>
                <c:pt idx="171">
                  <c:v>496.98250000000002</c:v>
                </c:pt>
                <c:pt idx="172">
                  <c:v>497.0206</c:v>
                </c:pt>
                <c:pt idx="173">
                  <c:v>497.06909999999999</c:v>
                </c:pt>
                <c:pt idx="174">
                  <c:v>497.10500000000002</c:v>
                </c:pt>
                <c:pt idx="175">
                  <c:v>497.14100000000002</c:v>
                </c:pt>
                <c:pt idx="176">
                  <c:v>497.1771</c:v>
                </c:pt>
                <c:pt idx="177">
                  <c:v>497.22190000000001</c:v>
                </c:pt>
                <c:pt idx="178">
                  <c:v>497.25439999999998</c:v>
                </c:pt>
                <c:pt idx="179">
                  <c:v>497.28960000000001</c:v>
                </c:pt>
                <c:pt idx="180">
                  <c:v>497.32369999999997</c:v>
                </c:pt>
                <c:pt idx="181">
                  <c:v>497.36070000000001</c:v>
                </c:pt>
                <c:pt idx="182">
                  <c:v>497.40839999999997</c:v>
                </c:pt>
                <c:pt idx="183">
                  <c:v>497.44600000000003</c:v>
                </c:pt>
                <c:pt idx="184">
                  <c:v>497.48450000000003</c:v>
                </c:pt>
                <c:pt idx="185">
                  <c:v>497.52420000000001</c:v>
                </c:pt>
                <c:pt idx="186">
                  <c:v>497.57130000000001</c:v>
                </c:pt>
                <c:pt idx="187">
                  <c:v>497.60550000000001</c:v>
                </c:pt>
                <c:pt idx="188">
                  <c:v>497.64030000000002</c:v>
                </c:pt>
                <c:pt idx="189">
                  <c:v>497.67950000000002</c:v>
                </c:pt>
                <c:pt idx="190">
                  <c:v>497.72519999999997</c:v>
                </c:pt>
                <c:pt idx="191">
                  <c:v>497.762</c:v>
                </c:pt>
                <c:pt idx="192">
                  <c:v>497.79829999999998</c:v>
                </c:pt>
                <c:pt idx="193">
                  <c:v>497.83260000000001</c:v>
                </c:pt>
                <c:pt idx="194">
                  <c:v>497.87909999999999</c:v>
                </c:pt>
                <c:pt idx="195">
                  <c:v>497.91469999999998</c:v>
                </c:pt>
                <c:pt idx="196">
                  <c:v>497.94779999999997</c:v>
                </c:pt>
                <c:pt idx="197">
                  <c:v>497.98360000000002</c:v>
                </c:pt>
                <c:pt idx="198">
                  <c:v>498.02940000000001</c:v>
                </c:pt>
                <c:pt idx="199">
                  <c:v>498.06209999999999</c:v>
                </c:pt>
                <c:pt idx="200">
                  <c:v>498.09679999999997</c:v>
                </c:pt>
                <c:pt idx="201">
                  <c:v>498.13749999999999</c:v>
                </c:pt>
                <c:pt idx="202">
                  <c:v>498.18310000000002</c:v>
                </c:pt>
                <c:pt idx="203">
                  <c:v>498.21600000000001</c:v>
                </c:pt>
                <c:pt idx="204">
                  <c:v>498.24889999999999</c:v>
                </c:pt>
                <c:pt idx="205">
                  <c:v>498.28280000000001</c:v>
                </c:pt>
                <c:pt idx="206">
                  <c:v>498.31849999999997</c:v>
                </c:pt>
                <c:pt idx="207">
                  <c:v>498.37090000000001</c:v>
                </c:pt>
                <c:pt idx="208">
                  <c:v>498.40370000000001</c:v>
                </c:pt>
                <c:pt idx="209">
                  <c:v>498.43869999999998</c:v>
                </c:pt>
                <c:pt idx="210">
                  <c:v>498.4744</c:v>
                </c:pt>
                <c:pt idx="211">
                  <c:v>498.5231</c:v>
                </c:pt>
                <c:pt idx="212">
                  <c:v>498.55970000000002</c:v>
                </c:pt>
                <c:pt idx="213">
                  <c:v>498.59379999999999</c:v>
                </c:pt>
                <c:pt idx="214">
                  <c:v>498.62889999999999</c:v>
                </c:pt>
                <c:pt idx="215">
                  <c:v>498.67500000000001</c:v>
                </c:pt>
                <c:pt idx="216">
                  <c:v>498.70870000000002</c:v>
                </c:pt>
                <c:pt idx="217">
                  <c:v>498.74340000000001</c:v>
                </c:pt>
                <c:pt idx="218">
                  <c:v>498.78160000000003</c:v>
                </c:pt>
                <c:pt idx="219">
                  <c:v>498.83030000000002</c:v>
                </c:pt>
                <c:pt idx="220">
                  <c:v>498.86470000000003</c:v>
                </c:pt>
                <c:pt idx="221">
                  <c:v>498.89749999999998</c:v>
                </c:pt>
                <c:pt idx="222">
                  <c:v>498.93200000000002</c:v>
                </c:pt>
                <c:pt idx="223">
                  <c:v>498.97840000000002</c:v>
                </c:pt>
                <c:pt idx="224">
                  <c:v>499.01839999999999</c:v>
                </c:pt>
                <c:pt idx="225">
                  <c:v>499.05200000000002</c:v>
                </c:pt>
                <c:pt idx="226">
                  <c:v>499.08600000000001</c:v>
                </c:pt>
                <c:pt idx="227">
                  <c:v>499.13060000000002</c:v>
                </c:pt>
                <c:pt idx="228">
                  <c:v>499.1628</c:v>
                </c:pt>
                <c:pt idx="229">
                  <c:v>499.19779999999997</c:v>
                </c:pt>
                <c:pt idx="230">
                  <c:v>499.23779999999999</c:v>
                </c:pt>
                <c:pt idx="231">
                  <c:v>499.28339999999997</c:v>
                </c:pt>
                <c:pt idx="232">
                  <c:v>499.31630000000001</c:v>
                </c:pt>
                <c:pt idx="233">
                  <c:v>499.35059999999999</c:v>
                </c:pt>
                <c:pt idx="234">
                  <c:v>499.38490000000002</c:v>
                </c:pt>
                <c:pt idx="235">
                  <c:v>499.41930000000002</c:v>
                </c:pt>
                <c:pt idx="236">
                  <c:v>499.46499999999997</c:v>
                </c:pt>
                <c:pt idx="237">
                  <c:v>499.49770000000001</c:v>
                </c:pt>
                <c:pt idx="238">
                  <c:v>499.52980000000002</c:v>
                </c:pt>
                <c:pt idx="239">
                  <c:v>499.56380000000001</c:v>
                </c:pt>
                <c:pt idx="240">
                  <c:v>499.59809999999999</c:v>
                </c:pt>
                <c:pt idx="241">
                  <c:v>499.64229999999998</c:v>
                </c:pt>
                <c:pt idx="242">
                  <c:v>499.67739999999998</c:v>
                </c:pt>
                <c:pt idx="243">
                  <c:v>499.71409999999997</c:v>
                </c:pt>
                <c:pt idx="244">
                  <c:v>499.74720000000002</c:v>
                </c:pt>
                <c:pt idx="245">
                  <c:v>499.78680000000003</c:v>
                </c:pt>
                <c:pt idx="246">
                  <c:v>499.83749999999998</c:v>
                </c:pt>
                <c:pt idx="247">
                  <c:v>499.87099999999998</c:v>
                </c:pt>
                <c:pt idx="248">
                  <c:v>499.91250000000002</c:v>
                </c:pt>
                <c:pt idx="249">
                  <c:v>499.94909999999999</c:v>
                </c:pt>
                <c:pt idx="250">
                  <c:v>499.99290000000002</c:v>
                </c:pt>
                <c:pt idx="251">
                  <c:v>500.02850000000001</c:v>
                </c:pt>
                <c:pt idx="252">
                  <c:v>500.06099999999998</c:v>
                </c:pt>
                <c:pt idx="253">
                  <c:v>500.09519999999998</c:v>
                </c:pt>
                <c:pt idx="254">
                  <c:v>500.13310000000001</c:v>
                </c:pt>
                <c:pt idx="255">
                  <c:v>500.1789</c:v>
                </c:pt>
                <c:pt idx="256">
                  <c:v>500.2124</c:v>
                </c:pt>
                <c:pt idx="257">
                  <c:v>500.24489999999997</c:v>
                </c:pt>
                <c:pt idx="258">
                  <c:v>500.2792</c:v>
                </c:pt>
                <c:pt idx="259">
                  <c:v>500.31229999999999</c:v>
                </c:pt>
                <c:pt idx="260">
                  <c:v>500.37049999999999</c:v>
                </c:pt>
                <c:pt idx="261">
                  <c:v>500.40440000000001</c:v>
                </c:pt>
                <c:pt idx="262">
                  <c:v>500.43950000000001</c:v>
                </c:pt>
                <c:pt idx="263">
                  <c:v>500.47640000000001</c:v>
                </c:pt>
                <c:pt idx="264">
                  <c:v>500.52109999999999</c:v>
                </c:pt>
                <c:pt idx="265">
                  <c:v>500.55869999999999</c:v>
                </c:pt>
                <c:pt idx="266">
                  <c:v>500.59160000000003</c:v>
                </c:pt>
                <c:pt idx="267">
                  <c:v>500.62419999999997</c:v>
                </c:pt>
                <c:pt idx="268">
                  <c:v>500.66180000000003</c:v>
                </c:pt>
                <c:pt idx="269">
                  <c:v>500.71010000000001</c:v>
                </c:pt>
                <c:pt idx="270">
                  <c:v>500.74329999999998</c:v>
                </c:pt>
                <c:pt idx="271">
                  <c:v>500.77879999999999</c:v>
                </c:pt>
                <c:pt idx="272">
                  <c:v>500.81259999999997</c:v>
                </c:pt>
                <c:pt idx="273">
                  <c:v>500.8596</c:v>
                </c:pt>
                <c:pt idx="274">
                  <c:v>500.89120000000003</c:v>
                </c:pt>
                <c:pt idx="275">
                  <c:v>500.92230000000001</c:v>
                </c:pt>
                <c:pt idx="276">
                  <c:v>500.96280000000002</c:v>
                </c:pt>
                <c:pt idx="277">
                  <c:v>501.02210000000002</c:v>
                </c:pt>
                <c:pt idx="278">
                  <c:v>501.05439999999999</c:v>
                </c:pt>
                <c:pt idx="279">
                  <c:v>501.09350000000001</c:v>
                </c:pt>
                <c:pt idx="280">
                  <c:v>501.13350000000003</c:v>
                </c:pt>
                <c:pt idx="281">
                  <c:v>501.18150000000003</c:v>
                </c:pt>
                <c:pt idx="282">
                  <c:v>501.21719999999999</c:v>
                </c:pt>
                <c:pt idx="283">
                  <c:v>501.25099999999998</c:v>
                </c:pt>
                <c:pt idx="284">
                  <c:v>501.28190000000001</c:v>
                </c:pt>
                <c:pt idx="285">
                  <c:v>501.31740000000002</c:v>
                </c:pt>
                <c:pt idx="286">
                  <c:v>501.36439999999999</c:v>
                </c:pt>
                <c:pt idx="287">
                  <c:v>501.39760000000001</c:v>
                </c:pt>
                <c:pt idx="288">
                  <c:v>501.4348</c:v>
                </c:pt>
                <c:pt idx="289">
                  <c:v>501.47019999999998</c:v>
                </c:pt>
                <c:pt idx="290">
                  <c:v>501.51679999999999</c:v>
                </c:pt>
                <c:pt idx="291">
                  <c:v>501.5532</c:v>
                </c:pt>
                <c:pt idx="292">
                  <c:v>501.58870000000002</c:v>
                </c:pt>
                <c:pt idx="293">
                  <c:v>501.62419999999997</c:v>
                </c:pt>
                <c:pt idx="294">
                  <c:v>501.67590000000001</c:v>
                </c:pt>
                <c:pt idx="295">
                  <c:v>501.7124</c:v>
                </c:pt>
                <c:pt idx="296">
                  <c:v>501.74380000000002</c:v>
                </c:pt>
                <c:pt idx="297">
                  <c:v>501.77620000000002</c:v>
                </c:pt>
                <c:pt idx="298">
                  <c:v>501.81810000000002</c:v>
                </c:pt>
                <c:pt idx="299">
                  <c:v>501.8501</c:v>
                </c:pt>
                <c:pt idx="300">
                  <c:v>501.8843</c:v>
                </c:pt>
                <c:pt idx="301">
                  <c:v>501.91739999999999</c:v>
                </c:pt>
                <c:pt idx="302">
                  <c:v>501.9511</c:v>
                </c:pt>
                <c:pt idx="303">
                  <c:v>501.99299999999999</c:v>
                </c:pt>
                <c:pt idx="304">
                  <c:v>502.02420000000001</c:v>
                </c:pt>
                <c:pt idx="305">
                  <c:v>502.05840000000001</c:v>
                </c:pt>
                <c:pt idx="306">
                  <c:v>502.09519999999998</c:v>
                </c:pt>
                <c:pt idx="307">
                  <c:v>502.1293</c:v>
                </c:pt>
                <c:pt idx="308">
                  <c:v>502.17329999999998</c:v>
                </c:pt>
                <c:pt idx="309">
                  <c:v>502.20600000000002</c:v>
                </c:pt>
                <c:pt idx="310">
                  <c:v>502.23930000000001</c:v>
                </c:pt>
                <c:pt idx="311">
                  <c:v>502.2747</c:v>
                </c:pt>
                <c:pt idx="312">
                  <c:v>502.31540000000001</c:v>
                </c:pt>
                <c:pt idx="313">
                  <c:v>502.36279999999999</c:v>
                </c:pt>
                <c:pt idx="314">
                  <c:v>502.39949999999999</c:v>
                </c:pt>
                <c:pt idx="315">
                  <c:v>502.4348</c:v>
                </c:pt>
                <c:pt idx="316">
                  <c:v>502.47109999999998</c:v>
                </c:pt>
                <c:pt idx="317">
                  <c:v>502.51920000000001</c:v>
                </c:pt>
                <c:pt idx="318">
                  <c:v>502.55770000000001</c:v>
                </c:pt>
                <c:pt idx="319">
                  <c:v>502.5924</c:v>
                </c:pt>
                <c:pt idx="320">
                  <c:v>502.62729999999999</c:v>
                </c:pt>
                <c:pt idx="321">
                  <c:v>502.67500000000001</c:v>
                </c:pt>
                <c:pt idx="322">
                  <c:v>502.7115</c:v>
                </c:pt>
                <c:pt idx="323">
                  <c:v>502.7482</c:v>
                </c:pt>
                <c:pt idx="324">
                  <c:v>502.78730000000002</c:v>
                </c:pt>
                <c:pt idx="325">
                  <c:v>502.83449999999999</c:v>
                </c:pt>
                <c:pt idx="326">
                  <c:v>502.87</c:v>
                </c:pt>
                <c:pt idx="327">
                  <c:v>502.90249999999997</c:v>
                </c:pt>
                <c:pt idx="328">
                  <c:v>502.93520000000001</c:v>
                </c:pt>
                <c:pt idx="329">
                  <c:v>502.9683</c:v>
                </c:pt>
                <c:pt idx="330">
                  <c:v>503.01600000000002</c:v>
                </c:pt>
                <c:pt idx="331">
                  <c:v>503.05079999999998</c:v>
                </c:pt>
                <c:pt idx="332">
                  <c:v>503.08350000000002</c:v>
                </c:pt>
                <c:pt idx="333">
                  <c:v>503.11720000000003</c:v>
                </c:pt>
                <c:pt idx="334">
                  <c:v>503.1508</c:v>
                </c:pt>
                <c:pt idx="335">
                  <c:v>503.19459999999998</c:v>
                </c:pt>
                <c:pt idx="336">
                  <c:v>503.23660000000001</c:v>
                </c:pt>
                <c:pt idx="337">
                  <c:v>503.27379999999999</c:v>
                </c:pt>
                <c:pt idx="338">
                  <c:v>503.31130000000002</c:v>
                </c:pt>
                <c:pt idx="339">
                  <c:v>503.35660000000001</c:v>
                </c:pt>
                <c:pt idx="340">
                  <c:v>503.39139999999998</c:v>
                </c:pt>
                <c:pt idx="341">
                  <c:v>503.42590000000001</c:v>
                </c:pt>
                <c:pt idx="342">
                  <c:v>503.46429999999998</c:v>
                </c:pt>
                <c:pt idx="343">
                  <c:v>503.51</c:v>
                </c:pt>
                <c:pt idx="344">
                  <c:v>503.54340000000002</c:v>
                </c:pt>
                <c:pt idx="345">
                  <c:v>503.5779</c:v>
                </c:pt>
                <c:pt idx="346">
                  <c:v>503.61329999999998</c:v>
                </c:pt>
                <c:pt idx="347">
                  <c:v>503.64789999999999</c:v>
                </c:pt>
                <c:pt idx="348">
                  <c:v>503.6977</c:v>
                </c:pt>
                <c:pt idx="349">
                  <c:v>503.73329999999999</c:v>
                </c:pt>
                <c:pt idx="350">
                  <c:v>503.76830000000001</c:v>
                </c:pt>
                <c:pt idx="351">
                  <c:v>503.80309999999997</c:v>
                </c:pt>
                <c:pt idx="352">
                  <c:v>503.84930000000003</c:v>
                </c:pt>
                <c:pt idx="353">
                  <c:v>503.88569999999999</c:v>
                </c:pt>
                <c:pt idx="354">
                  <c:v>503.91989999999998</c:v>
                </c:pt>
                <c:pt idx="355">
                  <c:v>503.95240000000001</c:v>
                </c:pt>
                <c:pt idx="356">
                  <c:v>503.98599999999999</c:v>
                </c:pt>
                <c:pt idx="357">
                  <c:v>504.03050000000002</c:v>
                </c:pt>
                <c:pt idx="358">
                  <c:v>504.06619999999998</c:v>
                </c:pt>
                <c:pt idx="359">
                  <c:v>504.10120000000001</c:v>
                </c:pt>
                <c:pt idx="360">
                  <c:v>504.13279999999997</c:v>
                </c:pt>
                <c:pt idx="361">
                  <c:v>504.16520000000003</c:v>
                </c:pt>
                <c:pt idx="362">
                  <c:v>504.2088</c:v>
                </c:pt>
                <c:pt idx="363">
                  <c:v>504.2414</c:v>
                </c:pt>
                <c:pt idx="364">
                  <c:v>504.27569999999997</c:v>
                </c:pt>
                <c:pt idx="365">
                  <c:v>504.3116</c:v>
                </c:pt>
                <c:pt idx="366">
                  <c:v>504.3442</c:v>
                </c:pt>
                <c:pt idx="367">
                  <c:v>504.38830000000002</c:v>
                </c:pt>
                <c:pt idx="368">
                  <c:v>504.41919999999999</c:v>
                </c:pt>
                <c:pt idx="369">
                  <c:v>504.45409999999998</c:v>
                </c:pt>
                <c:pt idx="370">
                  <c:v>504.48910000000001</c:v>
                </c:pt>
                <c:pt idx="371">
                  <c:v>504.52620000000002</c:v>
                </c:pt>
                <c:pt idx="372">
                  <c:v>504.57029999999997</c:v>
                </c:pt>
                <c:pt idx="373">
                  <c:v>504.60449999999997</c:v>
                </c:pt>
                <c:pt idx="374">
                  <c:v>504.63740000000001</c:v>
                </c:pt>
                <c:pt idx="375">
                  <c:v>504.6721</c:v>
                </c:pt>
                <c:pt idx="376">
                  <c:v>504.70749999999998</c:v>
                </c:pt>
                <c:pt idx="377">
                  <c:v>504.75689999999997</c:v>
                </c:pt>
                <c:pt idx="378">
                  <c:v>504.78980000000001</c:v>
                </c:pt>
                <c:pt idx="379">
                  <c:v>504.82240000000002</c:v>
                </c:pt>
                <c:pt idx="380">
                  <c:v>504.85509999999999</c:v>
                </c:pt>
                <c:pt idx="381">
                  <c:v>504.8895</c:v>
                </c:pt>
                <c:pt idx="382">
                  <c:v>504.93299999999999</c:v>
                </c:pt>
                <c:pt idx="383">
                  <c:v>504.96749999999997</c:v>
                </c:pt>
                <c:pt idx="384">
                  <c:v>504.99860000000001</c:v>
                </c:pt>
                <c:pt idx="385">
                  <c:v>505.03109999999998</c:v>
                </c:pt>
                <c:pt idx="386">
                  <c:v>505.06439999999998</c:v>
                </c:pt>
                <c:pt idx="387">
                  <c:v>505.10750000000002</c:v>
                </c:pt>
                <c:pt idx="388">
                  <c:v>505.14229999999998</c:v>
                </c:pt>
                <c:pt idx="389">
                  <c:v>505.18130000000002</c:v>
                </c:pt>
                <c:pt idx="390">
                  <c:v>505.21300000000002</c:v>
                </c:pt>
                <c:pt idx="391">
                  <c:v>505.24509999999998</c:v>
                </c:pt>
                <c:pt idx="392">
                  <c:v>505.28809999999999</c:v>
                </c:pt>
                <c:pt idx="393">
                  <c:v>505.31979999999999</c:v>
                </c:pt>
                <c:pt idx="394">
                  <c:v>505.35160000000002</c:v>
                </c:pt>
                <c:pt idx="395">
                  <c:v>505.3879</c:v>
                </c:pt>
                <c:pt idx="396">
                  <c:v>505.42</c:v>
                </c:pt>
                <c:pt idx="397">
                  <c:v>505.46260000000001</c:v>
                </c:pt>
                <c:pt idx="398">
                  <c:v>505.495</c:v>
                </c:pt>
                <c:pt idx="399">
                  <c:v>505.52789999999999</c:v>
                </c:pt>
                <c:pt idx="400">
                  <c:v>505.56139999999999</c:v>
                </c:pt>
                <c:pt idx="401">
                  <c:v>505.59930000000003</c:v>
                </c:pt>
                <c:pt idx="402">
                  <c:v>505.64319999999998</c:v>
                </c:pt>
                <c:pt idx="403">
                  <c:v>505.67489999999998</c:v>
                </c:pt>
                <c:pt idx="404">
                  <c:v>505.70580000000001</c:v>
                </c:pt>
                <c:pt idx="405">
                  <c:v>505.73849999999999</c:v>
                </c:pt>
                <c:pt idx="406">
                  <c:v>505.77069999999998</c:v>
                </c:pt>
                <c:pt idx="407">
                  <c:v>505.81709999999998</c:v>
                </c:pt>
                <c:pt idx="408">
                  <c:v>505.8476</c:v>
                </c:pt>
                <c:pt idx="409">
                  <c:v>505.88459999999998</c:v>
                </c:pt>
                <c:pt idx="410">
                  <c:v>505.91860000000003</c:v>
                </c:pt>
                <c:pt idx="411">
                  <c:v>505.95170000000002</c:v>
                </c:pt>
                <c:pt idx="412">
                  <c:v>505.995</c:v>
                </c:pt>
                <c:pt idx="413">
                  <c:v>506.03930000000003</c:v>
                </c:pt>
                <c:pt idx="414">
                  <c:v>506.08019999999999</c:v>
                </c:pt>
                <c:pt idx="415">
                  <c:v>506.11439999999999</c:v>
                </c:pt>
                <c:pt idx="416">
                  <c:v>506.17</c:v>
                </c:pt>
                <c:pt idx="417">
                  <c:v>506.20960000000002</c:v>
                </c:pt>
                <c:pt idx="418">
                  <c:v>506.24360000000001</c:v>
                </c:pt>
                <c:pt idx="419">
                  <c:v>506.27949999999998</c:v>
                </c:pt>
                <c:pt idx="420">
                  <c:v>506.32740000000001</c:v>
                </c:pt>
                <c:pt idx="421">
                  <c:v>506.36110000000002</c:v>
                </c:pt>
                <c:pt idx="422">
                  <c:v>506.39460000000003</c:v>
                </c:pt>
                <c:pt idx="423">
                  <c:v>506.42599999999999</c:v>
                </c:pt>
                <c:pt idx="424">
                  <c:v>506.4606</c:v>
                </c:pt>
                <c:pt idx="425">
                  <c:v>506.5068</c:v>
                </c:pt>
                <c:pt idx="426">
                  <c:v>506.54219999999998</c:v>
                </c:pt>
                <c:pt idx="427">
                  <c:v>506.572</c:v>
                </c:pt>
                <c:pt idx="428">
                  <c:v>506.60469999999998</c:v>
                </c:pt>
                <c:pt idx="429">
                  <c:v>506.63740000000001</c:v>
                </c:pt>
                <c:pt idx="430">
                  <c:v>506.6841</c:v>
                </c:pt>
                <c:pt idx="431">
                  <c:v>506.71699999999998</c:v>
                </c:pt>
                <c:pt idx="432">
                  <c:v>506.7482</c:v>
                </c:pt>
                <c:pt idx="433">
                  <c:v>506.77760000000001</c:v>
                </c:pt>
                <c:pt idx="434">
                  <c:v>506.80889999999999</c:v>
                </c:pt>
                <c:pt idx="435">
                  <c:v>506.85500000000002</c:v>
                </c:pt>
                <c:pt idx="436">
                  <c:v>506.88920000000002</c:v>
                </c:pt>
                <c:pt idx="437">
                  <c:v>506.91910000000001</c:v>
                </c:pt>
                <c:pt idx="438">
                  <c:v>506.94940000000003</c:v>
                </c:pt>
                <c:pt idx="439">
                  <c:v>506.98149999999998</c:v>
                </c:pt>
                <c:pt idx="440">
                  <c:v>507.02390000000003</c:v>
                </c:pt>
                <c:pt idx="441">
                  <c:v>507.05399999999997</c:v>
                </c:pt>
                <c:pt idx="442">
                  <c:v>507.08609999999999</c:v>
                </c:pt>
                <c:pt idx="443">
                  <c:v>507.11939999999998</c:v>
                </c:pt>
                <c:pt idx="444">
                  <c:v>507.14879999999999</c:v>
                </c:pt>
                <c:pt idx="445">
                  <c:v>507.18770000000001</c:v>
                </c:pt>
                <c:pt idx="446">
                  <c:v>507.21839999999997</c:v>
                </c:pt>
                <c:pt idx="447">
                  <c:v>507.24990000000003</c:v>
                </c:pt>
                <c:pt idx="448">
                  <c:v>507.28109999999998</c:v>
                </c:pt>
                <c:pt idx="449">
                  <c:v>507.3116</c:v>
                </c:pt>
                <c:pt idx="450">
                  <c:v>507.35579999999999</c:v>
                </c:pt>
                <c:pt idx="451">
                  <c:v>507.39359999999999</c:v>
                </c:pt>
                <c:pt idx="452">
                  <c:v>507.42500000000001</c:v>
                </c:pt>
                <c:pt idx="453">
                  <c:v>507.45400000000001</c:v>
                </c:pt>
                <c:pt idx="454">
                  <c:v>507.48419999999999</c:v>
                </c:pt>
                <c:pt idx="455">
                  <c:v>507.5258</c:v>
                </c:pt>
                <c:pt idx="456">
                  <c:v>507.55720000000002</c:v>
                </c:pt>
                <c:pt idx="457">
                  <c:v>507.58839999999998</c:v>
                </c:pt>
                <c:pt idx="458">
                  <c:v>507.6189</c:v>
                </c:pt>
                <c:pt idx="459">
                  <c:v>507.64789999999999</c:v>
                </c:pt>
                <c:pt idx="460">
                  <c:v>507.68630000000002</c:v>
                </c:pt>
                <c:pt idx="461">
                  <c:v>507.71550000000002</c:v>
                </c:pt>
                <c:pt idx="462">
                  <c:v>507.74400000000003</c:v>
                </c:pt>
                <c:pt idx="463">
                  <c:v>507.77730000000003</c:v>
                </c:pt>
                <c:pt idx="464">
                  <c:v>507.8073</c:v>
                </c:pt>
                <c:pt idx="465">
                  <c:v>507.8501</c:v>
                </c:pt>
                <c:pt idx="466">
                  <c:v>507.87939999999998</c:v>
                </c:pt>
                <c:pt idx="467">
                  <c:v>507.911</c:v>
                </c:pt>
                <c:pt idx="468">
                  <c:v>507.93920000000003</c:v>
                </c:pt>
                <c:pt idx="469">
                  <c:v>507.9683</c:v>
                </c:pt>
                <c:pt idx="470">
                  <c:v>508.00990000000002</c:v>
                </c:pt>
                <c:pt idx="471">
                  <c:v>508.03820000000002</c:v>
                </c:pt>
                <c:pt idx="472">
                  <c:v>508.06740000000002</c:v>
                </c:pt>
                <c:pt idx="473">
                  <c:v>508.09739999999999</c:v>
                </c:pt>
                <c:pt idx="474">
                  <c:v>508.12549999999999</c:v>
                </c:pt>
                <c:pt idx="475">
                  <c:v>508.16849999999999</c:v>
                </c:pt>
                <c:pt idx="476">
                  <c:v>508.20190000000002</c:v>
                </c:pt>
                <c:pt idx="477">
                  <c:v>508.23149999999998</c:v>
                </c:pt>
                <c:pt idx="478">
                  <c:v>508.26069999999999</c:v>
                </c:pt>
                <c:pt idx="479">
                  <c:v>508.29219999999998</c:v>
                </c:pt>
                <c:pt idx="480">
                  <c:v>508.33390000000003</c:v>
                </c:pt>
                <c:pt idx="481">
                  <c:v>508.36430000000001</c:v>
                </c:pt>
                <c:pt idx="482">
                  <c:v>508.39359999999999</c:v>
                </c:pt>
                <c:pt idx="483">
                  <c:v>508.42860000000002</c:v>
                </c:pt>
                <c:pt idx="484">
                  <c:v>508.4599</c:v>
                </c:pt>
                <c:pt idx="485">
                  <c:v>508.49849999999998</c:v>
                </c:pt>
                <c:pt idx="486">
                  <c:v>508.52629999999999</c:v>
                </c:pt>
                <c:pt idx="487">
                  <c:v>508.55509999999998</c:v>
                </c:pt>
                <c:pt idx="488">
                  <c:v>508.58550000000002</c:v>
                </c:pt>
                <c:pt idx="489">
                  <c:v>508.61509999999998</c:v>
                </c:pt>
                <c:pt idx="490">
                  <c:v>508.6583</c:v>
                </c:pt>
                <c:pt idx="491">
                  <c:v>508.68889999999999</c:v>
                </c:pt>
                <c:pt idx="492">
                  <c:v>508.72059999999999</c:v>
                </c:pt>
                <c:pt idx="493">
                  <c:v>508.75639999999999</c:v>
                </c:pt>
                <c:pt idx="494">
                  <c:v>508.78930000000003</c:v>
                </c:pt>
                <c:pt idx="495">
                  <c:v>508.8297</c:v>
                </c:pt>
                <c:pt idx="496">
                  <c:v>508.86079999999998</c:v>
                </c:pt>
                <c:pt idx="497">
                  <c:v>508.89350000000002</c:v>
                </c:pt>
                <c:pt idx="498">
                  <c:v>508.92770000000002</c:v>
                </c:pt>
                <c:pt idx="499">
                  <c:v>508.97500000000002</c:v>
                </c:pt>
                <c:pt idx="500">
                  <c:v>509.02460000000002</c:v>
                </c:pt>
                <c:pt idx="501">
                  <c:v>509.05950000000001</c:v>
                </c:pt>
                <c:pt idx="502">
                  <c:v>509.10700000000003</c:v>
                </c:pt>
                <c:pt idx="503">
                  <c:v>509.1454</c:v>
                </c:pt>
                <c:pt idx="504">
                  <c:v>509.1936</c:v>
                </c:pt>
                <c:pt idx="505">
                  <c:v>509.25479999999999</c:v>
                </c:pt>
                <c:pt idx="506">
                  <c:v>509.2919</c:v>
                </c:pt>
                <c:pt idx="507">
                  <c:v>509.34010000000001</c:v>
                </c:pt>
                <c:pt idx="508">
                  <c:v>509.38850000000002</c:v>
                </c:pt>
                <c:pt idx="509">
                  <c:v>509.428</c:v>
                </c:pt>
                <c:pt idx="510">
                  <c:v>509.4726</c:v>
                </c:pt>
                <c:pt idx="511">
                  <c:v>509.5129</c:v>
                </c:pt>
                <c:pt idx="512">
                  <c:v>509.5616</c:v>
                </c:pt>
                <c:pt idx="513">
                  <c:v>509.59100000000001</c:v>
                </c:pt>
                <c:pt idx="514">
                  <c:v>509.62020000000001</c:v>
                </c:pt>
                <c:pt idx="515">
                  <c:v>509.64839999999998</c:v>
                </c:pt>
                <c:pt idx="516">
                  <c:v>509.67630000000003</c:v>
                </c:pt>
                <c:pt idx="517">
                  <c:v>509.71899999999999</c:v>
                </c:pt>
                <c:pt idx="518">
                  <c:v>509.75439999999998</c:v>
                </c:pt>
                <c:pt idx="519">
                  <c:v>509.7876</c:v>
                </c:pt>
                <c:pt idx="520">
                  <c:v>509.8329</c:v>
                </c:pt>
                <c:pt idx="521">
                  <c:v>509.87200000000001</c:v>
                </c:pt>
                <c:pt idx="522">
                  <c:v>509.90120000000002</c:v>
                </c:pt>
                <c:pt idx="523">
                  <c:v>509.94060000000002</c:v>
                </c:pt>
                <c:pt idx="524">
                  <c:v>509.98540000000003</c:v>
                </c:pt>
                <c:pt idx="525">
                  <c:v>510.02430000000004</c:v>
                </c:pt>
                <c:pt idx="526">
                  <c:v>510.05190000000005</c:v>
                </c:pt>
                <c:pt idx="527">
                  <c:v>510.08069999999998</c:v>
                </c:pt>
                <c:pt idx="528">
                  <c:v>510.10879999999997</c:v>
                </c:pt>
                <c:pt idx="529">
                  <c:v>510.13559999999995</c:v>
                </c:pt>
                <c:pt idx="530">
                  <c:v>510.17650000000003</c:v>
                </c:pt>
              </c:numCache>
              <c:extLst xmlns:c15="http://schemas.microsoft.com/office/drawing/2012/chart"/>
            </c:numRef>
          </c:xVal>
          <c:yVal>
            <c:numRef>
              <c:f>log!$P$2:$P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A5B-4CAD-9E71-E6A4A094B2E4}"/>
            </c:ext>
          </c:extLst>
        </c:ser>
        <c:ser>
          <c:idx val="2"/>
          <c:order val="2"/>
          <c:tx>
            <c:v>点滅</c:v>
          </c:tx>
          <c:spPr>
            <a:ln w="22225" cap="rnd" cmpd="sng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log!$X$2:$X$92653</c:f>
              <c:numCache>
                <c:formatCode>General</c:formatCode>
                <c:ptCount val="30471"/>
                <c:pt idx="0">
                  <c:v>489.66840000000002</c:v>
                </c:pt>
                <c:pt idx="1">
                  <c:v>489.73590000000002</c:v>
                </c:pt>
                <c:pt idx="2">
                  <c:v>489.77879999999999</c:v>
                </c:pt>
                <c:pt idx="3">
                  <c:v>489.82240000000002</c:v>
                </c:pt>
                <c:pt idx="4">
                  <c:v>489.88229999999999</c:v>
                </c:pt>
                <c:pt idx="5">
                  <c:v>489.94349999999997</c:v>
                </c:pt>
                <c:pt idx="6">
                  <c:v>489.98099999999999</c:v>
                </c:pt>
                <c:pt idx="7">
                  <c:v>490.02409999999998</c:v>
                </c:pt>
                <c:pt idx="8">
                  <c:v>490.06229999999999</c:v>
                </c:pt>
                <c:pt idx="9">
                  <c:v>490.10210000000001</c:v>
                </c:pt>
                <c:pt idx="10">
                  <c:v>490.1422</c:v>
                </c:pt>
                <c:pt idx="11">
                  <c:v>490.19040000000001</c:v>
                </c:pt>
                <c:pt idx="12">
                  <c:v>490.22910000000002</c:v>
                </c:pt>
                <c:pt idx="13">
                  <c:v>490.27120000000002</c:v>
                </c:pt>
                <c:pt idx="14">
                  <c:v>490.30840000000001</c:v>
                </c:pt>
                <c:pt idx="15">
                  <c:v>490.35840000000002</c:v>
                </c:pt>
                <c:pt idx="16">
                  <c:v>490.39260000000002</c:v>
                </c:pt>
                <c:pt idx="17">
                  <c:v>490.42959999999999</c:v>
                </c:pt>
                <c:pt idx="18">
                  <c:v>490.46629999999999</c:v>
                </c:pt>
                <c:pt idx="19">
                  <c:v>490.51589999999999</c:v>
                </c:pt>
                <c:pt idx="20">
                  <c:v>490.55500000000001</c:v>
                </c:pt>
                <c:pt idx="21">
                  <c:v>490.59620000000001</c:v>
                </c:pt>
                <c:pt idx="22">
                  <c:v>490.63940000000002</c:v>
                </c:pt>
                <c:pt idx="23">
                  <c:v>490.69869999999997</c:v>
                </c:pt>
                <c:pt idx="24">
                  <c:v>490.7457</c:v>
                </c:pt>
                <c:pt idx="25">
                  <c:v>490.8021</c:v>
                </c:pt>
                <c:pt idx="26">
                  <c:v>490.87700000000001</c:v>
                </c:pt>
                <c:pt idx="27">
                  <c:v>490.9246</c:v>
                </c:pt>
                <c:pt idx="28">
                  <c:v>490.97559999999999</c:v>
                </c:pt>
                <c:pt idx="29">
                  <c:v>491.053</c:v>
                </c:pt>
                <c:pt idx="30">
                  <c:v>491.13310000000001</c:v>
                </c:pt>
                <c:pt idx="31">
                  <c:v>491.20650000000001</c:v>
                </c:pt>
                <c:pt idx="32">
                  <c:v>491.2559</c:v>
                </c:pt>
                <c:pt idx="33">
                  <c:v>491.29689999999999</c:v>
                </c:pt>
                <c:pt idx="34">
                  <c:v>491.34739999999999</c:v>
                </c:pt>
                <c:pt idx="35">
                  <c:v>491.38630000000001</c:v>
                </c:pt>
                <c:pt idx="36">
                  <c:v>491.42439999999999</c:v>
                </c:pt>
                <c:pt idx="37">
                  <c:v>491.46730000000002</c:v>
                </c:pt>
                <c:pt idx="38">
                  <c:v>491.51780000000002</c:v>
                </c:pt>
                <c:pt idx="39">
                  <c:v>491.55489999999998</c:v>
                </c:pt>
                <c:pt idx="40">
                  <c:v>491.59179999999998</c:v>
                </c:pt>
                <c:pt idx="41">
                  <c:v>491.63299999999998</c:v>
                </c:pt>
                <c:pt idx="42">
                  <c:v>491.68470000000002</c:v>
                </c:pt>
                <c:pt idx="43">
                  <c:v>491.71940000000001</c:v>
                </c:pt>
                <c:pt idx="44">
                  <c:v>491.75720000000001</c:v>
                </c:pt>
                <c:pt idx="45">
                  <c:v>491.7944</c:v>
                </c:pt>
                <c:pt idx="46">
                  <c:v>491.84280000000001</c:v>
                </c:pt>
                <c:pt idx="47">
                  <c:v>491.88479999999998</c:v>
                </c:pt>
                <c:pt idx="48">
                  <c:v>491.92239999999998</c:v>
                </c:pt>
                <c:pt idx="49">
                  <c:v>491.95839999999998</c:v>
                </c:pt>
                <c:pt idx="50">
                  <c:v>492.0061</c:v>
                </c:pt>
                <c:pt idx="51">
                  <c:v>492.04239999999999</c:v>
                </c:pt>
                <c:pt idx="52">
                  <c:v>492.0797</c:v>
                </c:pt>
                <c:pt idx="53">
                  <c:v>492.12090000000001</c:v>
                </c:pt>
                <c:pt idx="54">
                  <c:v>492.17419999999998</c:v>
                </c:pt>
                <c:pt idx="55">
                  <c:v>492.21429999999998</c:v>
                </c:pt>
                <c:pt idx="56">
                  <c:v>492.25420000000003</c:v>
                </c:pt>
                <c:pt idx="57">
                  <c:v>492.29399999999998</c:v>
                </c:pt>
                <c:pt idx="58">
                  <c:v>492.3537</c:v>
                </c:pt>
                <c:pt idx="59">
                  <c:v>492.39330000000001</c:v>
                </c:pt>
                <c:pt idx="60">
                  <c:v>492.43329999999997</c:v>
                </c:pt>
                <c:pt idx="61">
                  <c:v>492.47469999999998</c:v>
                </c:pt>
                <c:pt idx="62">
                  <c:v>492.52809999999999</c:v>
                </c:pt>
                <c:pt idx="63">
                  <c:v>492.5729</c:v>
                </c:pt>
                <c:pt idx="64">
                  <c:v>492.61250000000001</c:v>
                </c:pt>
                <c:pt idx="65">
                  <c:v>492.6515</c:v>
                </c:pt>
                <c:pt idx="66">
                  <c:v>492.70479999999998</c:v>
                </c:pt>
                <c:pt idx="67">
                  <c:v>492.74810000000002</c:v>
                </c:pt>
                <c:pt idx="68">
                  <c:v>492.78629999999998</c:v>
                </c:pt>
                <c:pt idx="69">
                  <c:v>492.82170000000002</c:v>
                </c:pt>
                <c:pt idx="70">
                  <c:v>492.87490000000003</c:v>
                </c:pt>
                <c:pt idx="71">
                  <c:v>492.91160000000002</c:v>
                </c:pt>
                <c:pt idx="72">
                  <c:v>492.94650000000001</c:v>
                </c:pt>
                <c:pt idx="73">
                  <c:v>492.9819</c:v>
                </c:pt>
                <c:pt idx="74">
                  <c:v>493.03809999999999</c:v>
                </c:pt>
                <c:pt idx="75">
                  <c:v>493.07029999999997</c:v>
                </c:pt>
                <c:pt idx="76">
                  <c:v>493.10379999999998</c:v>
                </c:pt>
                <c:pt idx="77">
                  <c:v>493.137</c:v>
                </c:pt>
                <c:pt idx="78">
                  <c:v>493.1789</c:v>
                </c:pt>
                <c:pt idx="79">
                  <c:v>493.21089999999998</c:v>
                </c:pt>
                <c:pt idx="80">
                  <c:v>493.24599999999998</c:v>
                </c:pt>
                <c:pt idx="81">
                  <c:v>493.27870000000001</c:v>
                </c:pt>
                <c:pt idx="82">
                  <c:v>493.31180000000001</c:v>
                </c:pt>
                <c:pt idx="83">
                  <c:v>493.35680000000002</c:v>
                </c:pt>
                <c:pt idx="84">
                  <c:v>493.3895</c:v>
                </c:pt>
                <c:pt idx="85">
                  <c:v>493.42509999999999</c:v>
                </c:pt>
                <c:pt idx="86">
                  <c:v>493.4633</c:v>
                </c:pt>
                <c:pt idx="87">
                  <c:v>493.51240000000001</c:v>
                </c:pt>
                <c:pt idx="88">
                  <c:v>493.55009999999999</c:v>
                </c:pt>
                <c:pt idx="89">
                  <c:v>493.5881</c:v>
                </c:pt>
                <c:pt idx="90">
                  <c:v>493.62860000000001</c:v>
                </c:pt>
                <c:pt idx="91">
                  <c:v>493.68009999999998</c:v>
                </c:pt>
                <c:pt idx="92">
                  <c:v>493.71660000000003</c:v>
                </c:pt>
                <c:pt idx="93">
                  <c:v>493.75220000000002</c:v>
                </c:pt>
                <c:pt idx="94">
                  <c:v>493.78910000000002</c:v>
                </c:pt>
                <c:pt idx="95">
                  <c:v>493.83789999999999</c:v>
                </c:pt>
                <c:pt idx="96">
                  <c:v>493.87849999999997</c:v>
                </c:pt>
                <c:pt idx="97">
                  <c:v>493.91550000000001</c:v>
                </c:pt>
                <c:pt idx="98">
                  <c:v>493.9522</c:v>
                </c:pt>
                <c:pt idx="99">
                  <c:v>493.99860000000001</c:v>
                </c:pt>
                <c:pt idx="100">
                  <c:v>494.03219999999999</c:v>
                </c:pt>
                <c:pt idx="101">
                  <c:v>494.0686</c:v>
                </c:pt>
                <c:pt idx="102">
                  <c:v>494.11070000000001</c:v>
                </c:pt>
                <c:pt idx="103">
                  <c:v>494.15730000000002</c:v>
                </c:pt>
                <c:pt idx="104">
                  <c:v>494.19159999999999</c:v>
                </c:pt>
                <c:pt idx="105">
                  <c:v>494.22629999999998</c:v>
                </c:pt>
                <c:pt idx="106">
                  <c:v>494.25959999999998</c:v>
                </c:pt>
                <c:pt idx="107">
                  <c:v>494.29559999999998</c:v>
                </c:pt>
                <c:pt idx="108">
                  <c:v>494.34649999999999</c:v>
                </c:pt>
                <c:pt idx="109">
                  <c:v>494.38290000000001</c:v>
                </c:pt>
                <c:pt idx="110">
                  <c:v>494.42110000000002</c:v>
                </c:pt>
                <c:pt idx="111">
                  <c:v>494.45839999999998</c:v>
                </c:pt>
                <c:pt idx="112">
                  <c:v>494.50549999999998</c:v>
                </c:pt>
                <c:pt idx="113">
                  <c:v>494.54410000000001</c:v>
                </c:pt>
                <c:pt idx="114">
                  <c:v>494.58010000000002</c:v>
                </c:pt>
                <c:pt idx="115">
                  <c:v>494.61470000000003</c:v>
                </c:pt>
                <c:pt idx="116">
                  <c:v>494.66050000000001</c:v>
                </c:pt>
                <c:pt idx="117">
                  <c:v>494.69650000000001</c:v>
                </c:pt>
                <c:pt idx="118">
                  <c:v>494.738</c:v>
                </c:pt>
                <c:pt idx="119">
                  <c:v>494.78300000000002</c:v>
                </c:pt>
                <c:pt idx="120">
                  <c:v>494.83960000000002</c:v>
                </c:pt>
                <c:pt idx="121">
                  <c:v>494.88569999999999</c:v>
                </c:pt>
                <c:pt idx="122">
                  <c:v>494.92770000000002</c:v>
                </c:pt>
                <c:pt idx="123">
                  <c:v>494.97160000000002</c:v>
                </c:pt>
                <c:pt idx="124">
                  <c:v>495.0274</c:v>
                </c:pt>
                <c:pt idx="125">
                  <c:v>495.0609</c:v>
                </c:pt>
                <c:pt idx="126">
                  <c:v>495.09469999999999</c:v>
                </c:pt>
                <c:pt idx="127">
                  <c:v>495.13069999999999</c:v>
                </c:pt>
                <c:pt idx="128">
                  <c:v>495.17809999999997</c:v>
                </c:pt>
                <c:pt idx="129">
                  <c:v>495.22890000000001</c:v>
                </c:pt>
                <c:pt idx="130">
                  <c:v>495.2774</c:v>
                </c:pt>
                <c:pt idx="131">
                  <c:v>495.33260000000001</c:v>
                </c:pt>
                <c:pt idx="132">
                  <c:v>495.39069999999998</c:v>
                </c:pt>
                <c:pt idx="133">
                  <c:v>495.4359</c:v>
                </c:pt>
                <c:pt idx="134">
                  <c:v>495.47809999999998</c:v>
                </c:pt>
                <c:pt idx="135">
                  <c:v>495.5204</c:v>
                </c:pt>
                <c:pt idx="136">
                  <c:v>495.57479999999998</c:v>
                </c:pt>
                <c:pt idx="137">
                  <c:v>495.61219999999997</c:v>
                </c:pt>
                <c:pt idx="138">
                  <c:v>495.65559999999999</c:v>
                </c:pt>
                <c:pt idx="139">
                  <c:v>495.69400000000002</c:v>
                </c:pt>
                <c:pt idx="140">
                  <c:v>495.74400000000003</c:v>
                </c:pt>
                <c:pt idx="141">
                  <c:v>495.77839999999998</c:v>
                </c:pt>
                <c:pt idx="142">
                  <c:v>495.81290000000001</c:v>
                </c:pt>
                <c:pt idx="143">
                  <c:v>495.85149999999999</c:v>
                </c:pt>
                <c:pt idx="144">
                  <c:v>495.90030000000002</c:v>
                </c:pt>
                <c:pt idx="145">
                  <c:v>495.93430000000001</c:v>
                </c:pt>
                <c:pt idx="146">
                  <c:v>495.96949999999998</c:v>
                </c:pt>
                <c:pt idx="147">
                  <c:v>496.00569999999999</c:v>
                </c:pt>
                <c:pt idx="148">
                  <c:v>496.05329999999998</c:v>
                </c:pt>
                <c:pt idx="149">
                  <c:v>496.09289999999999</c:v>
                </c:pt>
                <c:pt idx="150">
                  <c:v>496.12759999999997</c:v>
                </c:pt>
                <c:pt idx="151">
                  <c:v>496.16759999999999</c:v>
                </c:pt>
                <c:pt idx="152">
                  <c:v>496.21350000000001</c:v>
                </c:pt>
                <c:pt idx="153">
                  <c:v>496.24689999999998</c:v>
                </c:pt>
                <c:pt idx="154">
                  <c:v>496.27859999999998</c:v>
                </c:pt>
                <c:pt idx="155">
                  <c:v>496.3141</c:v>
                </c:pt>
                <c:pt idx="156">
                  <c:v>496.34989999999999</c:v>
                </c:pt>
                <c:pt idx="157">
                  <c:v>496.40050000000002</c:v>
                </c:pt>
                <c:pt idx="158">
                  <c:v>496.43779999999998</c:v>
                </c:pt>
                <c:pt idx="159">
                  <c:v>496.47250000000003</c:v>
                </c:pt>
                <c:pt idx="160">
                  <c:v>496.5127</c:v>
                </c:pt>
                <c:pt idx="161">
                  <c:v>496.56760000000003</c:v>
                </c:pt>
                <c:pt idx="162">
                  <c:v>496.60610000000003</c:v>
                </c:pt>
                <c:pt idx="163">
                  <c:v>496.64400000000001</c:v>
                </c:pt>
                <c:pt idx="164">
                  <c:v>496.68279999999999</c:v>
                </c:pt>
                <c:pt idx="165">
                  <c:v>496.73239999999998</c:v>
                </c:pt>
                <c:pt idx="166">
                  <c:v>496.77339999999998</c:v>
                </c:pt>
                <c:pt idx="167">
                  <c:v>496.81560000000002</c:v>
                </c:pt>
                <c:pt idx="168">
                  <c:v>496.85500000000002</c:v>
                </c:pt>
                <c:pt idx="169">
                  <c:v>496.90469999999999</c:v>
                </c:pt>
                <c:pt idx="170">
                  <c:v>496.94299999999998</c:v>
                </c:pt>
                <c:pt idx="171">
                  <c:v>496.98250000000002</c:v>
                </c:pt>
                <c:pt idx="172">
                  <c:v>497.0206</c:v>
                </c:pt>
                <c:pt idx="173">
                  <c:v>497.06909999999999</c:v>
                </c:pt>
                <c:pt idx="174">
                  <c:v>497.10500000000002</c:v>
                </c:pt>
                <c:pt idx="175">
                  <c:v>497.14100000000002</c:v>
                </c:pt>
                <c:pt idx="176">
                  <c:v>497.1771</c:v>
                </c:pt>
                <c:pt idx="177">
                  <c:v>497.22190000000001</c:v>
                </c:pt>
                <c:pt idx="178">
                  <c:v>497.25439999999998</c:v>
                </c:pt>
                <c:pt idx="179">
                  <c:v>497.28960000000001</c:v>
                </c:pt>
                <c:pt idx="180">
                  <c:v>497.32369999999997</c:v>
                </c:pt>
                <c:pt idx="181">
                  <c:v>497.36070000000001</c:v>
                </c:pt>
                <c:pt idx="182">
                  <c:v>497.40839999999997</c:v>
                </c:pt>
                <c:pt idx="183">
                  <c:v>497.44600000000003</c:v>
                </c:pt>
                <c:pt idx="184">
                  <c:v>497.48450000000003</c:v>
                </c:pt>
                <c:pt idx="185">
                  <c:v>497.52420000000001</c:v>
                </c:pt>
                <c:pt idx="186">
                  <c:v>497.57130000000001</c:v>
                </c:pt>
                <c:pt idx="187">
                  <c:v>497.60550000000001</c:v>
                </c:pt>
                <c:pt idx="188">
                  <c:v>497.64030000000002</c:v>
                </c:pt>
                <c:pt idx="189">
                  <c:v>497.67950000000002</c:v>
                </c:pt>
                <c:pt idx="190">
                  <c:v>497.72519999999997</c:v>
                </c:pt>
                <c:pt idx="191">
                  <c:v>497.762</c:v>
                </c:pt>
                <c:pt idx="192">
                  <c:v>497.79829999999998</c:v>
                </c:pt>
                <c:pt idx="193">
                  <c:v>497.83260000000001</c:v>
                </c:pt>
                <c:pt idx="194">
                  <c:v>497.87909999999999</c:v>
                </c:pt>
                <c:pt idx="195">
                  <c:v>497.91469999999998</c:v>
                </c:pt>
                <c:pt idx="196">
                  <c:v>497.94779999999997</c:v>
                </c:pt>
                <c:pt idx="197">
                  <c:v>497.98360000000002</c:v>
                </c:pt>
                <c:pt idx="198">
                  <c:v>498.02940000000001</c:v>
                </c:pt>
                <c:pt idx="199">
                  <c:v>498.06209999999999</c:v>
                </c:pt>
                <c:pt idx="200">
                  <c:v>498.09679999999997</c:v>
                </c:pt>
                <c:pt idx="201">
                  <c:v>498.13749999999999</c:v>
                </c:pt>
                <c:pt idx="202">
                  <c:v>498.18310000000002</c:v>
                </c:pt>
                <c:pt idx="203">
                  <c:v>498.21600000000001</c:v>
                </c:pt>
                <c:pt idx="204">
                  <c:v>498.24889999999999</c:v>
                </c:pt>
                <c:pt idx="205">
                  <c:v>498.28280000000001</c:v>
                </c:pt>
                <c:pt idx="206">
                  <c:v>498.31849999999997</c:v>
                </c:pt>
                <c:pt idx="207">
                  <c:v>498.37090000000001</c:v>
                </c:pt>
                <c:pt idx="208">
                  <c:v>498.40370000000001</c:v>
                </c:pt>
                <c:pt idx="209">
                  <c:v>498.43869999999998</c:v>
                </c:pt>
                <c:pt idx="210">
                  <c:v>498.4744</c:v>
                </c:pt>
                <c:pt idx="211">
                  <c:v>498.5231</c:v>
                </c:pt>
                <c:pt idx="212">
                  <c:v>498.55970000000002</c:v>
                </c:pt>
                <c:pt idx="213">
                  <c:v>498.59379999999999</c:v>
                </c:pt>
                <c:pt idx="214">
                  <c:v>498.62889999999999</c:v>
                </c:pt>
                <c:pt idx="215">
                  <c:v>498.67500000000001</c:v>
                </c:pt>
                <c:pt idx="216">
                  <c:v>498.70870000000002</c:v>
                </c:pt>
                <c:pt idx="217">
                  <c:v>498.74340000000001</c:v>
                </c:pt>
                <c:pt idx="218">
                  <c:v>498.78160000000003</c:v>
                </c:pt>
                <c:pt idx="219">
                  <c:v>498.83030000000002</c:v>
                </c:pt>
                <c:pt idx="220">
                  <c:v>498.86470000000003</c:v>
                </c:pt>
                <c:pt idx="221">
                  <c:v>498.89749999999998</c:v>
                </c:pt>
                <c:pt idx="222">
                  <c:v>498.93200000000002</c:v>
                </c:pt>
                <c:pt idx="223">
                  <c:v>498.97840000000002</c:v>
                </c:pt>
                <c:pt idx="224">
                  <c:v>499.01839999999999</c:v>
                </c:pt>
                <c:pt idx="225">
                  <c:v>499.05200000000002</c:v>
                </c:pt>
                <c:pt idx="226">
                  <c:v>499.08600000000001</c:v>
                </c:pt>
                <c:pt idx="227">
                  <c:v>499.13060000000002</c:v>
                </c:pt>
                <c:pt idx="228">
                  <c:v>499.1628</c:v>
                </c:pt>
                <c:pt idx="229">
                  <c:v>499.19779999999997</c:v>
                </c:pt>
                <c:pt idx="230">
                  <c:v>499.23779999999999</c:v>
                </c:pt>
                <c:pt idx="231">
                  <c:v>499.28339999999997</c:v>
                </c:pt>
                <c:pt idx="232">
                  <c:v>499.31630000000001</c:v>
                </c:pt>
                <c:pt idx="233">
                  <c:v>499.35059999999999</c:v>
                </c:pt>
                <c:pt idx="234">
                  <c:v>499.38490000000002</c:v>
                </c:pt>
                <c:pt idx="235">
                  <c:v>499.41930000000002</c:v>
                </c:pt>
                <c:pt idx="236">
                  <c:v>499.46499999999997</c:v>
                </c:pt>
                <c:pt idx="237">
                  <c:v>499.49770000000001</c:v>
                </c:pt>
                <c:pt idx="238">
                  <c:v>499.52980000000002</c:v>
                </c:pt>
                <c:pt idx="239">
                  <c:v>499.56380000000001</c:v>
                </c:pt>
                <c:pt idx="240">
                  <c:v>499.59809999999999</c:v>
                </c:pt>
                <c:pt idx="241">
                  <c:v>499.64229999999998</c:v>
                </c:pt>
                <c:pt idx="242">
                  <c:v>499.67739999999998</c:v>
                </c:pt>
                <c:pt idx="243">
                  <c:v>499.71409999999997</c:v>
                </c:pt>
                <c:pt idx="244">
                  <c:v>499.74720000000002</c:v>
                </c:pt>
                <c:pt idx="245">
                  <c:v>499.78680000000003</c:v>
                </c:pt>
                <c:pt idx="246">
                  <c:v>499.83749999999998</c:v>
                </c:pt>
                <c:pt idx="247">
                  <c:v>499.87099999999998</c:v>
                </c:pt>
                <c:pt idx="248">
                  <c:v>499.91250000000002</c:v>
                </c:pt>
                <c:pt idx="249">
                  <c:v>499.94909999999999</c:v>
                </c:pt>
                <c:pt idx="250">
                  <c:v>499.99290000000002</c:v>
                </c:pt>
                <c:pt idx="251">
                  <c:v>500.02850000000001</c:v>
                </c:pt>
                <c:pt idx="252">
                  <c:v>500.06099999999998</c:v>
                </c:pt>
                <c:pt idx="253">
                  <c:v>500.09519999999998</c:v>
                </c:pt>
                <c:pt idx="254">
                  <c:v>500.13310000000001</c:v>
                </c:pt>
                <c:pt idx="255">
                  <c:v>500.1789</c:v>
                </c:pt>
                <c:pt idx="256">
                  <c:v>500.2124</c:v>
                </c:pt>
                <c:pt idx="257">
                  <c:v>500.24489999999997</c:v>
                </c:pt>
                <c:pt idx="258">
                  <c:v>500.2792</c:v>
                </c:pt>
                <c:pt idx="259">
                  <c:v>500.31229999999999</c:v>
                </c:pt>
                <c:pt idx="260">
                  <c:v>500.37049999999999</c:v>
                </c:pt>
                <c:pt idx="261">
                  <c:v>500.40440000000001</c:v>
                </c:pt>
                <c:pt idx="262">
                  <c:v>500.43950000000001</c:v>
                </c:pt>
                <c:pt idx="263">
                  <c:v>500.47640000000001</c:v>
                </c:pt>
                <c:pt idx="264">
                  <c:v>500.52109999999999</c:v>
                </c:pt>
                <c:pt idx="265">
                  <c:v>500.55869999999999</c:v>
                </c:pt>
                <c:pt idx="266">
                  <c:v>500.59160000000003</c:v>
                </c:pt>
                <c:pt idx="267">
                  <c:v>500.62419999999997</c:v>
                </c:pt>
                <c:pt idx="268">
                  <c:v>500.66180000000003</c:v>
                </c:pt>
                <c:pt idx="269">
                  <c:v>500.71010000000001</c:v>
                </c:pt>
                <c:pt idx="270">
                  <c:v>500.74329999999998</c:v>
                </c:pt>
                <c:pt idx="271">
                  <c:v>500.77879999999999</c:v>
                </c:pt>
                <c:pt idx="272">
                  <c:v>500.81259999999997</c:v>
                </c:pt>
                <c:pt idx="273">
                  <c:v>500.8596</c:v>
                </c:pt>
                <c:pt idx="274">
                  <c:v>500.89120000000003</c:v>
                </c:pt>
                <c:pt idx="275">
                  <c:v>500.92230000000001</c:v>
                </c:pt>
                <c:pt idx="276">
                  <c:v>500.96280000000002</c:v>
                </c:pt>
                <c:pt idx="277">
                  <c:v>501.02210000000002</c:v>
                </c:pt>
                <c:pt idx="278">
                  <c:v>501.05439999999999</c:v>
                </c:pt>
                <c:pt idx="279">
                  <c:v>501.09350000000001</c:v>
                </c:pt>
                <c:pt idx="280">
                  <c:v>501.13350000000003</c:v>
                </c:pt>
                <c:pt idx="281">
                  <c:v>501.18150000000003</c:v>
                </c:pt>
                <c:pt idx="282">
                  <c:v>501.21719999999999</c:v>
                </c:pt>
                <c:pt idx="283">
                  <c:v>501.25099999999998</c:v>
                </c:pt>
                <c:pt idx="284">
                  <c:v>501.28190000000001</c:v>
                </c:pt>
                <c:pt idx="285">
                  <c:v>501.31740000000002</c:v>
                </c:pt>
                <c:pt idx="286">
                  <c:v>501.36439999999999</c:v>
                </c:pt>
                <c:pt idx="287">
                  <c:v>501.39760000000001</c:v>
                </c:pt>
                <c:pt idx="288">
                  <c:v>501.4348</c:v>
                </c:pt>
                <c:pt idx="289">
                  <c:v>501.47019999999998</c:v>
                </c:pt>
                <c:pt idx="290">
                  <c:v>501.51679999999999</c:v>
                </c:pt>
                <c:pt idx="291">
                  <c:v>501.5532</c:v>
                </c:pt>
                <c:pt idx="292">
                  <c:v>501.58870000000002</c:v>
                </c:pt>
                <c:pt idx="293">
                  <c:v>501.62419999999997</c:v>
                </c:pt>
                <c:pt idx="294">
                  <c:v>501.67590000000001</c:v>
                </c:pt>
                <c:pt idx="295">
                  <c:v>501.7124</c:v>
                </c:pt>
                <c:pt idx="296">
                  <c:v>501.74380000000002</c:v>
                </c:pt>
                <c:pt idx="297">
                  <c:v>501.77620000000002</c:v>
                </c:pt>
                <c:pt idx="298">
                  <c:v>501.81810000000002</c:v>
                </c:pt>
                <c:pt idx="299">
                  <c:v>501.8501</c:v>
                </c:pt>
                <c:pt idx="300">
                  <c:v>501.8843</c:v>
                </c:pt>
                <c:pt idx="301">
                  <c:v>501.91739999999999</c:v>
                </c:pt>
                <c:pt idx="302">
                  <c:v>501.9511</c:v>
                </c:pt>
                <c:pt idx="303">
                  <c:v>501.99299999999999</c:v>
                </c:pt>
                <c:pt idx="304">
                  <c:v>502.02420000000001</c:v>
                </c:pt>
                <c:pt idx="305">
                  <c:v>502.05840000000001</c:v>
                </c:pt>
                <c:pt idx="306">
                  <c:v>502.09519999999998</c:v>
                </c:pt>
                <c:pt idx="307">
                  <c:v>502.1293</c:v>
                </c:pt>
                <c:pt idx="308">
                  <c:v>502.17329999999998</c:v>
                </c:pt>
                <c:pt idx="309">
                  <c:v>502.20600000000002</c:v>
                </c:pt>
                <c:pt idx="310">
                  <c:v>502.23930000000001</c:v>
                </c:pt>
                <c:pt idx="311">
                  <c:v>502.2747</c:v>
                </c:pt>
                <c:pt idx="312">
                  <c:v>502.31540000000001</c:v>
                </c:pt>
                <c:pt idx="313">
                  <c:v>502.36279999999999</c:v>
                </c:pt>
                <c:pt idx="314">
                  <c:v>502.39949999999999</c:v>
                </c:pt>
                <c:pt idx="315">
                  <c:v>502.4348</c:v>
                </c:pt>
                <c:pt idx="316">
                  <c:v>502.47109999999998</c:v>
                </c:pt>
                <c:pt idx="317">
                  <c:v>502.51920000000001</c:v>
                </c:pt>
                <c:pt idx="318">
                  <c:v>502.55770000000001</c:v>
                </c:pt>
                <c:pt idx="319">
                  <c:v>502.5924</c:v>
                </c:pt>
                <c:pt idx="320">
                  <c:v>502.62729999999999</c:v>
                </c:pt>
                <c:pt idx="321">
                  <c:v>502.67500000000001</c:v>
                </c:pt>
                <c:pt idx="322">
                  <c:v>502.7115</c:v>
                </c:pt>
                <c:pt idx="323">
                  <c:v>502.7482</c:v>
                </c:pt>
                <c:pt idx="324">
                  <c:v>502.78730000000002</c:v>
                </c:pt>
                <c:pt idx="325">
                  <c:v>502.83449999999999</c:v>
                </c:pt>
                <c:pt idx="326">
                  <c:v>502.87</c:v>
                </c:pt>
                <c:pt idx="327">
                  <c:v>502.90249999999997</c:v>
                </c:pt>
                <c:pt idx="328">
                  <c:v>502.93520000000001</c:v>
                </c:pt>
                <c:pt idx="329">
                  <c:v>502.9683</c:v>
                </c:pt>
                <c:pt idx="330">
                  <c:v>503.01600000000002</c:v>
                </c:pt>
                <c:pt idx="331">
                  <c:v>503.05079999999998</c:v>
                </c:pt>
                <c:pt idx="332">
                  <c:v>503.08350000000002</c:v>
                </c:pt>
                <c:pt idx="333">
                  <c:v>503.11720000000003</c:v>
                </c:pt>
                <c:pt idx="334">
                  <c:v>503.1508</c:v>
                </c:pt>
                <c:pt idx="335">
                  <c:v>503.19459999999998</c:v>
                </c:pt>
                <c:pt idx="336">
                  <c:v>503.23660000000001</c:v>
                </c:pt>
                <c:pt idx="337">
                  <c:v>503.27379999999999</c:v>
                </c:pt>
                <c:pt idx="338">
                  <c:v>503.31130000000002</c:v>
                </c:pt>
                <c:pt idx="339">
                  <c:v>503.35660000000001</c:v>
                </c:pt>
                <c:pt idx="340">
                  <c:v>503.39139999999998</c:v>
                </c:pt>
                <c:pt idx="341">
                  <c:v>503.42590000000001</c:v>
                </c:pt>
                <c:pt idx="342">
                  <c:v>503.46429999999998</c:v>
                </c:pt>
                <c:pt idx="343">
                  <c:v>503.51</c:v>
                </c:pt>
                <c:pt idx="344">
                  <c:v>503.54340000000002</c:v>
                </c:pt>
                <c:pt idx="345">
                  <c:v>503.5779</c:v>
                </c:pt>
                <c:pt idx="346">
                  <c:v>503.61329999999998</c:v>
                </c:pt>
                <c:pt idx="347">
                  <c:v>503.64789999999999</c:v>
                </c:pt>
                <c:pt idx="348">
                  <c:v>503.6977</c:v>
                </c:pt>
                <c:pt idx="349">
                  <c:v>503.73329999999999</c:v>
                </c:pt>
                <c:pt idx="350">
                  <c:v>503.76830000000001</c:v>
                </c:pt>
                <c:pt idx="351">
                  <c:v>503.80309999999997</c:v>
                </c:pt>
                <c:pt idx="352">
                  <c:v>503.84930000000003</c:v>
                </c:pt>
                <c:pt idx="353">
                  <c:v>503.88569999999999</c:v>
                </c:pt>
                <c:pt idx="354">
                  <c:v>503.91989999999998</c:v>
                </c:pt>
                <c:pt idx="355">
                  <c:v>503.95240000000001</c:v>
                </c:pt>
                <c:pt idx="356">
                  <c:v>503.98599999999999</c:v>
                </c:pt>
                <c:pt idx="357">
                  <c:v>504.03050000000002</c:v>
                </c:pt>
                <c:pt idx="358">
                  <c:v>504.06619999999998</c:v>
                </c:pt>
                <c:pt idx="359">
                  <c:v>504.10120000000001</c:v>
                </c:pt>
                <c:pt idx="360">
                  <c:v>504.13279999999997</c:v>
                </c:pt>
                <c:pt idx="361">
                  <c:v>504.16520000000003</c:v>
                </c:pt>
                <c:pt idx="362">
                  <c:v>504.2088</c:v>
                </c:pt>
                <c:pt idx="363">
                  <c:v>504.2414</c:v>
                </c:pt>
                <c:pt idx="364">
                  <c:v>504.27569999999997</c:v>
                </c:pt>
                <c:pt idx="365">
                  <c:v>504.3116</c:v>
                </c:pt>
                <c:pt idx="366">
                  <c:v>504.3442</c:v>
                </c:pt>
                <c:pt idx="367">
                  <c:v>504.38830000000002</c:v>
                </c:pt>
                <c:pt idx="368">
                  <c:v>504.41919999999999</c:v>
                </c:pt>
                <c:pt idx="369">
                  <c:v>504.45409999999998</c:v>
                </c:pt>
                <c:pt idx="370">
                  <c:v>504.48910000000001</c:v>
                </c:pt>
                <c:pt idx="371">
                  <c:v>504.52620000000002</c:v>
                </c:pt>
                <c:pt idx="372">
                  <c:v>504.57029999999997</c:v>
                </c:pt>
                <c:pt idx="373">
                  <c:v>504.60449999999997</c:v>
                </c:pt>
                <c:pt idx="374">
                  <c:v>504.63740000000001</c:v>
                </c:pt>
                <c:pt idx="375">
                  <c:v>504.6721</c:v>
                </c:pt>
                <c:pt idx="376">
                  <c:v>504.70749999999998</c:v>
                </c:pt>
                <c:pt idx="377">
                  <c:v>504.75689999999997</c:v>
                </c:pt>
                <c:pt idx="378">
                  <c:v>504.78980000000001</c:v>
                </c:pt>
                <c:pt idx="379">
                  <c:v>504.82240000000002</c:v>
                </c:pt>
                <c:pt idx="380">
                  <c:v>504.85509999999999</c:v>
                </c:pt>
                <c:pt idx="381">
                  <c:v>504.8895</c:v>
                </c:pt>
                <c:pt idx="382">
                  <c:v>504.93299999999999</c:v>
                </c:pt>
                <c:pt idx="383">
                  <c:v>504.96749999999997</c:v>
                </c:pt>
                <c:pt idx="384">
                  <c:v>504.99860000000001</c:v>
                </c:pt>
                <c:pt idx="385">
                  <c:v>505.03109999999998</c:v>
                </c:pt>
                <c:pt idx="386">
                  <c:v>505.06439999999998</c:v>
                </c:pt>
                <c:pt idx="387">
                  <c:v>505.10750000000002</c:v>
                </c:pt>
                <c:pt idx="388">
                  <c:v>505.14229999999998</c:v>
                </c:pt>
                <c:pt idx="389">
                  <c:v>505.18130000000002</c:v>
                </c:pt>
                <c:pt idx="390">
                  <c:v>505.21300000000002</c:v>
                </c:pt>
                <c:pt idx="391">
                  <c:v>505.24509999999998</c:v>
                </c:pt>
                <c:pt idx="392">
                  <c:v>505.28809999999999</c:v>
                </c:pt>
                <c:pt idx="393">
                  <c:v>505.31979999999999</c:v>
                </c:pt>
                <c:pt idx="394">
                  <c:v>505.35160000000002</c:v>
                </c:pt>
                <c:pt idx="395">
                  <c:v>505.3879</c:v>
                </c:pt>
                <c:pt idx="396">
                  <c:v>505.42</c:v>
                </c:pt>
                <c:pt idx="397">
                  <c:v>505.46260000000001</c:v>
                </c:pt>
                <c:pt idx="398">
                  <c:v>505.495</c:v>
                </c:pt>
                <c:pt idx="399">
                  <c:v>505.52789999999999</c:v>
                </c:pt>
                <c:pt idx="400">
                  <c:v>505.56139999999999</c:v>
                </c:pt>
                <c:pt idx="401">
                  <c:v>505.59930000000003</c:v>
                </c:pt>
                <c:pt idx="402">
                  <c:v>505.64319999999998</c:v>
                </c:pt>
                <c:pt idx="403">
                  <c:v>505.67489999999998</c:v>
                </c:pt>
                <c:pt idx="404">
                  <c:v>505.70580000000001</c:v>
                </c:pt>
                <c:pt idx="405">
                  <c:v>505.73849999999999</c:v>
                </c:pt>
                <c:pt idx="406">
                  <c:v>505.77069999999998</c:v>
                </c:pt>
                <c:pt idx="407">
                  <c:v>505.81709999999998</c:v>
                </c:pt>
                <c:pt idx="408">
                  <c:v>505.8476</c:v>
                </c:pt>
                <c:pt idx="409">
                  <c:v>505.88459999999998</c:v>
                </c:pt>
                <c:pt idx="410">
                  <c:v>505.91860000000003</c:v>
                </c:pt>
                <c:pt idx="411">
                  <c:v>505.95170000000002</c:v>
                </c:pt>
                <c:pt idx="412">
                  <c:v>505.995</c:v>
                </c:pt>
                <c:pt idx="413">
                  <c:v>506.03930000000003</c:v>
                </c:pt>
                <c:pt idx="414">
                  <c:v>506.08019999999999</c:v>
                </c:pt>
                <c:pt idx="415">
                  <c:v>506.11439999999999</c:v>
                </c:pt>
                <c:pt idx="416">
                  <c:v>506.17</c:v>
                </c:pt>
                <c:pt idx="417">
                  <c:v>506.20960000000002</c:v>
                </c:pt>
                <c:pt idx="418">
                  <c:v>506.24360000000001</c:v>
                </c:pt>
                <c:pt idx="419">
                  <c:v>506.27949999999998</c:v>
                </c:pt>
                <c:pt idx="420">
                  <c:v>506.32740000000001</c:v>
                </c:pt>
                <c:pt idx="421">
                  <c:v>506.36110000000002</c:v>
                </c:pt>
                <c:pt idx="422">
                  <c:v>506.39460000000003</c:v>
                </c:pt>
                <c:pt idx="423">
                  <c:v>506.42599999999999</c:v>
                </c:pt>
                <c:pt idx="424">
                  <c:v>506.4606</c:v>
                </c:pt>
                <c:pt idx="425">
                  <c:v>506.5068</c:v>
                </c:pt>
                <c:pt idx="426">
                  <c:v>506.54219999999998</c:v>
                </c:pt>
                <c:pt idx="427">
                  <c:v>506.572</c:v>
                </c:pt>
                <c:pt idx="428">
                  <c:v>506.60469999999998</c:v>
                </c:pt>
                <c:pt idx="429">
                  <c:v>506.63740000000001</c:v>
                </c:pt>
                <c:pt idx="430">
                  <c:v>506.6841</c:v>
                </c:pt>
                <c:pt idx="431">
                  <c:v>506.71699999999998</c:v>
                </c:pt>
                <c:pt idx="432">
                  <c:v>506.7482</c:v>
                </c:pt>
                <c:pt idx="433">
                  <c:v>506.77760000000001</c:v>
                </c:pt>
                <c:pt idx="434">
                  <c:v>506.80889999999999</c:v>
                </c:pt>
                <c:pt idx="435">
                  <c:v>506.85500000000002</c:v>
                </c:pt>
                <c:pt idx="436">
                  <c:v>506.88920000000002</c:v>
                </c:pt>
                <c:pt idx="437">
                  <c:v>506.91910000000001</c:v>
                </c:pt>
                <c:pt idx="438">
                  <c:v>506.94940000000003</c:v>
                </c:pt>
                <c:pt idx="439">
                  <c:v>506.98149999999998</c:v>
                </c:pt>
                <c:pt idx="440">
                  <c:v>507.02390000000003</c:v>
                </c:pt>
                <c:pt idx="441">
                  <c:v>507.05399999999997</c:v>
                </c:pt>
                <c:pt idx="442">
                  <c:v>507.08609999999999</c:v>
                </c:pt>
                <c:pt idx="443">
                  <c:v>507.11939999999998</c:v>
                </c:pt>
                <c:pt idx="444">
                  <c:v>507.14879999999999</c:v>
                </c:pt>
                <c:pt idx="445">
                  <c:v>507.18770000000001</c:v>
                </c:pt>
                <c:pt idx="446">
                  <c:v>507.21839999999997</c:v>
                </c:pt>
                <c:pt idx="447">
                  <c:v>507.24990000000003</c:v>
                </c:pt>
                <c:pt idx="448">
                  <c:v>507.28109999999998</c:v>
                </c:pt>
                <c:pt idx="449">
                  <c:v>507.3116</c:v>
                </c:pt>
                <c:pt idx="450">
                  <c:v>507.35579999999999</c:v>
                </c:pt>
                <c:pt idx="451">
                  <c:v>507.39359999999999</c:v>
                </c:pt>
                <c:pt idx="452">
                  <c:v>507.42500000000001</c:v>
                </c:pt>
                <c:pt idx="453">
                  <c:v>507.45400000000001</c:v>
                </c:pt>
                <c:pt idx="454">
                  <c:v>507.48419999999999</c:v>
                </c:pt>
                <c:pt idx="455">
                  <c:v>507.5258</c:v>
                </c:pt>
                <c:pt idx="456">
                  <c:v>507.55720000000002</c:v>
                </c:pt>
                <c:pt idx="457">
                  <c:v>507.58839999999998</c:v>
                </c:pt>
                <c:pt idx="458">
                  <c:v>507.6189</c:v>
                </c:pt>
                <c:pt idx="459">
                  <c:v>507.64789999999999</c:v>
                </c:pt>
                <c:pt idx="460">
                  <c:v>507.68630000000002</c:v>
                </c:pt>
                <c:pt idx="461">
                  <c:v>507.71550000000002</c:v>
                </c:pt>
                <c:pt idx="462">
                  <c:v>507.74400000000003</c:v>
                </c:pt>
                <c:pt idx="463">
                  <c:v>507.77730000000003</c:v>
                </c:pt>
                <c:pt idx="464">
                  <c:v>507.8073</c:v>
                </c:pt>
                <c:pt idx="465">
                  <c:v>507.8501</c:v>
                </c:pt>
                <c:pt idx="466">
                  <c:v>507.87939999999998</c:v>
                </c:pt>
                <c:pt idx="467">
                  <c:v>507.911</c:v>
                </c:pt>
                <c:pt idx="468">
                  <c:v>507.93920000000003</c:v>
                </c:pt>
                <c:pt idx="469">
                  <c:v>507.9683</c:v>
                </c:pt>
                <c:pt idx="470">
                  <c:v>508.00990000000002</c:v>
                </c:pt>
                <c:pt idx="471">
                  <c:v>508.03820000000002</c:v>
                </c:pt>
                <c:pt idx="472">
                  <c:v>508.06740000000002</c:v>
                </c:pt>
                <c:pt idx="473">
                  <c:v>508.09739999999999</c:v>
                </c:pt>
                <c:pt idx="474">
                  <c:v>508.12549999999999</c:v>
                </c:pt>
                <c:pt idx="475">
                  <c:v>508.16849999999999</c:v>
                </c:pt>
                <c:pt idx="476">
                  <c:v>508.20190000000002</c:v>
                </c:pt>
                <c:pt idx="477">
                  <c:v>508.23149999999998</c:v>
                </c:pt>
                <c:pt idx="478">
                  <c:v>508.26069999999999</c:v>
                </c:pt>
                <c:pt idx="479">
                  <c:v>508.29219999999998</c:v>
                </c:pt>
                <c:pt idx="480">
                  <c:v>508.33390000000003</c:v>
                </c:pt>
                <c:pt idx="481">
                  <c:v>508.36430000000001</c:v>
                </c:pt>
                <c:pt idx="482">
                  <c:v>508.39359999999999</c:v>
                </c:pt>
                <c:pt idx="483">
                  <c:v>508.42860000000002</c:v>
                </c:pt>
                <c:pt idx="484">
                  <c:v>508.4599</c:v>
                </c:pt>
                <c:pt idx="485">
                  <c:v>508.49849999999998</c:v>
                </c:pt>
                <c:pt idx="486">
                  <c:v>508.52629999999999</c:v>
                </c:pt>
                <c:pt idx="487">
                  <c:v>508.55509999999998</c:v>
                </c:pt>
                <c:pt idx="488">
                  <c:v>508.58550000000002</c:v>
                </c:pt>
                <c:pt idx="489">
                  <c:v>508.61509999999998</c:v>
                </c:pt>
                <c:pt idx="490">
                  <c:v>508.6583</c:v>
                </c:pt>
                <c:pt idx="491">
                  <c:v>508.68889999999999</c:v>
                </c:pt>
                <c:pt idx="492">
                  <c:v>508.72059999999999</c:v>
                </c:pt>
                <c:pt idx="493">
                  <c:v>508.75639999999999</c:v>
                </c:pt>
                <c:pt idx="494">
                  <c:v>508.78930000000003</c:v>
                </c:pt>
                <c:pt idx="495">
                  <c:v>508.8297</c:v>
                </c:pt>
                <c:pt idx="496">
                  <c:v>508.86079999999998</c:v>
                </c:pt>
                <c:pt idx="497">
                  <c:v>508.89350000000002</c:v>
                </c:pt>
                <c:pt idx="498">
                  <c:v>508.92770000000002</c:v>
                </c:pt>
                <c:pt idx="499">
                  <c:v>508.97500000000002</c:v>
                </c:pt>
                <c:pt idx="500">
                  <c:v>509.02460000000002</c:v>
                </c:pt>
                <c:pt idx="501">
                  <c:v>509.05950000000001</c:v>
                </c:pt>
                <c:pt idx="502">
                  <c:v>509.10700000000003</c:v>
                </c:pt>
                <c:pt idx="503">
                  <c:v>509.1454</c:v>
                </c:pt>
                <c:pt idx="504">
                  <c:v>509.1936</c:v>
                </c:pt>
                <c:pt idx="505">
                  <c:v>509.25479999999999</c:v>
                </c:pt>
                <c:pt idx="506">
                  <c:v>509.2919</c:v>
                </c:pt>
                <c:pt idx="507">
                  <c:v>509.34010000000001</c:v>
                </c:pt>
                <c:pt idx="508">
                  <c:v>509.38850000000002</c:v>
                </c:pt>
                <c:pt idx="509">
                  <c:v>509.428</c:v>
                </c:pt>
                <c:pt idx="510">
                  <c:v>509.4726</c:v>
                </c:pt>
                <c:pt idx="511">
                  <c:v>509.5129</c:v>
                </c:pt>
                <c:pt idx="512">
                  <c:v>509.5616</c:v>
                </c:pt>
                <c:pt idx="513">
                  <c:v>509.59100000000001</c:v>
                </c:pt>
                <c:pt idx="514">
                  <c:v>509.62020000000001</c:v>
                </c:pt>
                <c:pt idx="515">
                  <c:v>509.64839999999998</c:v>
                </c:pt>
                <c:pt idx="516">
                  <c:v>509.67630000000003</c:v>
                </c:pt>
                <c:pt idx="517">
                  <c:v>509.71899999999999</c:v>
                </c:pt>
                <c:pt idx="518">
                  <c:v>509.75439999999998</c:v>
                </c:pt>
                <c:pt idx="519">
                  <c:v>509.7876</c:v>
                </c:pt>
                <c:pt idx="520">
                  <c:v>509.8329</c:v>
                </c:pt>
                <c:pt idx="521">
                  <c:v>509.87200000000001</c:v>
                </c:pt>
                <c:pt idx="522">
                  <c:v>509.90120000000002</c:v>
                </c:pt>
                <c:pt idx="523">
                  <c:v>509.94060000000002</c:v>
                </c:pt>
                <c:pt idx="524">
                  <c:v>509.98540000000003</c:v>
                </c:pt>
                <c:pt idx="525">
                  <c:v>510.02430000000004</c:v>
                </c:pt>
                <c:pt idx="526">
                  <c:v>510.05190000000005</c:v>
                </c:pt>
                <c:pt idx="527">
                  <c:v>510.08069999999998</c:v>
                </c:pt>
                <c:pt idx="528">
                  <c:v>510.10879999999997</c:v>
                </c:pt>
                <c:pt idx="529">
                  <c:v>510.13559999999995</c:v>
                </c:pt>
                <c:pt idx="530">
                  <c:v>510.17650000000003</c:v>
                </c:pt>
              </c:numCache>
              <c:extLst xmlns:c15="http://schemas.microsoft.com/office/drawing/2012/chart"/>
            </c:numRef>
          </c:xVal>
          <c:yVal>
            <c:numRef>
              <c:f>log!$Q$2:$Q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A5B-4CAD-9E71-E6A4A094B2E4}"/>
            </c:ext>
          </c:extLst>
        </c:ser>
        <c:ser>
          <c:idx val="3"/>
          <c:order val="3"/>
          <c:tx>
            <c:v>彩度</c:v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log!$X$2:$X$92653</c:f>
              <c:numCache>
                <c:formatCode>General</c:formatCode>
                <c:ptCount val="30471"/>
                <c:pt idx="0">
                  <c:v>489.66840000000002</c:v>
                </c:pt>
                <c:pt idx="1">
                  <c:v>489.73590000000002</c:v>
                </c:pt>
                <c:pt idx="2">
                  <c:v>489.77879999999999</c:v>
                </c:pt>
                <c:pt idx="3">
                  <c:v>489.82240000000002</c:v>
                </c:pt>
                <c:pt idx="4">
                  <c:v>489.88229999999999</c:v>
                </c:pt>
                <c:pt idx="5">
                  <c:v>489.94349999999997</c:v>
                </c:pt>
                <c:pt idx="6">
                  <c:v>489.98099999999999</c:v>
                </c:pt>
                <c:pt idx="7">
                  <c:v>490.02409999999998</c:v>
                </c:pt>
                <c:pt idx="8">
                  <c:v>490.06229999999999</c:v>
                </c:pt>
                <c:pt idx="9">
                  <c:v>490.10210000000001</c:v>
                </c:pt>
                <c:pt idx="10">
                  <c:v>490.1422</c:v>
                </c:pt>
                <c:pt idx="11">
                  <c:v>490.19040000000001</c:v>
                </c:pt>
                <c:pt idx="12">
                  <c:v>490.22910000000002</c:v>
                </c:pt>
                <c:pt idx="13">
                  <c:v>490.27120000000002</c:v>
                </c:pt>
                <c:pt idx="14">
                  <c:v>490.30840000000001</c:v>
                </c:pt>
                <c:pt idx="15">
                  <c:v>490.35840000000002</c:v>
                </c:pt>
                <c:pt idx="16">
                  <c:v>490.39260000000002</c:v>
                </c:pt>
                <c:pt idx="17">
                  <c:v>490.42959999999999</c:v>
                </c:pt>
                <c:pt idx="18">
                  <c:v>490.46629999999999</c:v>
                </c:pt>
                <c:pt idx="19">
                  <c:v>490.51589999999999</c:v>
                </c:pt>
                <c:pt idx="20">
                  <c:v>490.55500000000001</c:v>
                </c:pt>
                <c:pt idx="21">
                  <c:v>490.59620000000001</c:v>
                </c:pt>
                <c:pt idx="22">
                  <c:v>490.63940000000002</c:v>
                </c:pt>
                <c:pt idx="23">
                  <c:v>490.69869999999997</c:v>
                </c:pt>
                <c:pt idx="24">
                  <c:v>490.7457</c:v>
                </c:pt>
                <c:pt idx="25">
                  <c:v>490.8021</c:v>
                </c:pt>
                <c:pt idx="26">
                  <c:v>490.87700000000001</c:v>
                </c:pt>
                <c:pt idx="27">
                  <c:v>490.9246</c:v>
                </c:pt>
                <c:pt idx="28">
                  <c:v>490.97559999999999</c:v>
                </c:pt>
                <c:pt idx="29">
                  <c:v>491.053</c:v>
                </c:pt>
                <c:pt idx="30">
                  <c:v>491.13310000000001</c:v>
                </c:pt>
                <c:pt idx="31">
                  <c:v>491.20650000000001</c:v>
                </c:pt>
                <c:pt idx="32">
                  <c:v>491.2559</c:v>
                </c:pt>
                <c:pt idx="33">
                  <c:v>491.29689999999999</c:v>
                </c:pt>
                <c:pt idx="34">
                  <c:v>491.34739999999999</c:v>
                </c:pt>
                <c:pt idx="35">
                  <c:v>491.38630000000001</c:v>
                </c:pt>
                <c:pt idx="36">
                  <c:v>491.42439999999999</c:v>
                </c:pt>
                <c:pt idx="37">
                  <c:v>491.46730000000002</c:v>
                </c:pt>
                <c:pt idx="38">
                  <c:v>491.51780000000002</c:v>
                </c:pt>
                <c:pt idx="39">
                  <c:v>491.55489999999998</c:v>
                </c:pt>
                <c:pt idx="40">
                  <c:v>491.59179999999998</c:v>
                </c:pt>
                <c:pt idx="41">
                  <c:v>491.63299999999998</c:v>
                </c:pt>
                <c:pt idx="42">
                  <c:v>491.68470000000002</c:v>
                </c:pt>
                <c:pt idx="43">
                  <c:v>491.71940000000001</c:v>
                </c:pt>
                <c:pt idx="44">
                  <c:v>491.75720000000001</c:v>
                </c:pt>
                <c:pt idx="45">
                  <c:v>491.7944</c:v>
                </c:pt>
                <c:pt idx="46">
                  <c:v>491.84280000000001</c:v>
                </c:pt>
                <c:pt idx="47">
                  <c:v>491.88479999999998</c:v>
                </c:pt>
                <c:pt idx="48">
                  <c:v>491.92239999999998</c:v>
                </c:pt>
                <c:pt idx="49">
                  <c:v>491.95839999999998</c:v>
                </c:pt>
                <c:pt idx="50">
                  <c:v>492.0061</c:v>
                </c:pt>
                <c:pt idx="51">
                  <c:v>492.04239999999999</c:v>
                </c:pt>
                <c:pt idx="52">
                  <c:v>492.0797</c:v>
                </c:pt>
                <c:pt idx="53">
                  <c:v>492.12090000000001</c:v>
                </c:pt>
                <c:pt idx="54">
                  <c:v>492.17419999999998</c:v>
                </c:pt>
                <c:pt idx="55">
                  <c:v>492.21429999999998</c:v>
                </c:pt>
                <c:pt idx="56">
                  <c:v>492.25420000000003</c:v>
                </c:pt>
                <c:pt idx="57">
                  <c:v>492.29399999999998</c:v>
                </c:pt>
                <c:pt idx="58">
                  <c:v>492.3537</c:v>
                </c:pt>
                <c:pt idx="59">
                  <c:v>492.39330000000001</c:v>
                </c:pt>
                <c:pt idx="60">
                  <c:v>492.43329999999997</c:v>
                </c:pt>
                <c:pt idx="61">
                  <c:v>492.47469999999998</c:v>
                </c:pt>
                <c:pt idx="62">
                  <c:v>492.52809999999999</c:v>
                </c:pt>
                <c:pt idx="63">
                  <c:v>492.5729</c:v>
                </c:pt>
                <c:pt idx="64">
                  <c:v>492.61250000000001</c:v>
                </c:pt>
                <c:pt idx="65">
                  <c:v>492.6515</c:v>
                </c:pt>
                <c:pt idx="66">
                  <c:v>492.70479999999998</c:v>
                </c:pt>
                <c:pt idx="67">
                  <c:v>492.74810000000002</c:v>
                </c:pt>
                <c:pt idx="68">
                  <c:v>492.78629999999998</c:v>
                </c:pt>
                <c:pt idx="69">
                  <c:v>492.82170000000002</c:v>
                </c:pt>
                <c:pt idx="70">
                  <c:v>492.87490000000003</c:v>
                </c:pt>
                <c:pt idx="71">
                  <c:v>492.91160000000002</c:v>
                </c:pt>
                <c:pt idx="72">
                  <c:v>492.94650000000001</c:v>
                </c:pt>
                <c:pt idx="73">
                  <c:v>492.9819</c:v>
                </c:pt>
                <c:pt idx="74">
                  <c:v>493.03809999999999</c:v>
                </c:pt>
                <c:pt idx="75">
                  <c:v>493.07029999999997</c:v>
                </c:pt>
                <c:pt idx="76">
                  <c:v>493.10379999999998</c:v>
                </c:pt>
                <c:pt idx="77">
                  <c:v>493.137</c:v>
                </c:pt>
                <c:pt idx="78">
                  <c:v>493.1789</c:v>
                </c:pt>
                <c:pt idx="79">
                  <c:v>493.21089999999998</c:v>
                </c:pt>
                <c:pt idx="80">
                  <c:v>493.24599999999998</c:v>
                </c:pt>
                <c:pt idx="81">
                  <c:v>493.27870000000001</c:v>
                </c:pt>
                <c:pt idx="82">
                  <c:v>493.31180000000001</c:v>
                </c:pt>
                <c:pt idx="83">
                  <c:v>493.35680000000002</c:v>
                </c:pt>
                <c:pt idx="84">
                  <c:v>493.3895</c:v>
                </c:pt>
                <c:pt idx="85">
                  <c:v>493.42509999999999</c:v>
                </c:pt>
                <c:pt idx="86">
                  <c:v>493.4633</c:v>
                </c:pt>
                <c:pt idx="87">
                  <c:v>493.51240000000001</c:v>
                </c:pt>
                <c:pt idx="88">
                  <c:v>493.55009999999999</c:v>
                </c:pt>
                <c:pt idx="89">
                  <c:v>493.5881</c:v>
                </c:pt>
                <c:pt idx="90">
                  <c:v>493.62860000000001</c:v>
                </c:pt>
                <c:pt idx="91">
                  <c:v>493.68009999999998</c:v>
                </c:pt>
                <c:pt idx="92">
                  <c:v>493.71660000000003</c:v>
                </c:pt>
                <c:pt idx="93">
                  <c:v>493.75220000000002</c:v>
                </c:pt>
                <c:pt idx="94">
                  <c:v>493.78910000000002</c:v>
                </c:pt>
                <c:pt idx="95">
                  <c:v>493.83789999999999</c:v>
                </c:pt>
                <c:pt idx="96">
                  <c:v>493.87849999999997</c:v>
                </c:pt>
                <c:pt idx="97">
                  <c:v>493.91550000000001</c:v>
                </c:pt>
                <c:pt idx="98">
                  <c:v>493.9522</c:v>
                </c:pt>
                <c:pt idx="99">
                  <c:v>493.99860000000001</c:v>
                </c:pt>
                <c:pt idx="100">
                  <c:v>494.03219999999999</c:v>
                </c:pt>
                <c:pt idx="101">
                  <c:v>494.0686</c:v>
                </c:pt>
                <c:pt idx="102">
                  <c:v>494.11070000000001</c:v>
                </c:pt>
                <c:pt idx="103">
                  <c:v>494.15730000000002</c:v>
                </c:pt>
                <c:pt idx="104">
                  <c:v>494.19159999999999</c:v>
                </c:pt>
                <c:pt idx="105">
                  <c:v>494.22629999999998</c:v>
                </c:pt>
                <c:pt idx="106">
                  <c:v>494.25959999999998</c:v>
                </c:pt>
                <c:pt idx="107">
                  <c:v>494.29559999999998</c:v>
                </c:pt>
                <c:pt idx="108">
                  <c:v>494.34649999999999</c:v>
                </c:pt>
                <c:pt idx="109">
                  <c:v>494.38290000000001</c:v>
                </c:pt>
                <c:pt idx="110">
                  <c:v>494.42110000000002</c:v>
                </c:pt>
                <c:pt idx="111">
                  <c:v>494.45839999999998</c:v>
                </c:pt>
                <c:pt idx="112">
                  <c:v>494.50549999999998</c:v>
                </c:pt>
                <c:pt idx="113">
                  <c:v>494.54410000000001</c:v>
                </c:pt>
                <c:pt idx="114">
                  <c:v>494.58010000000002</c:v>
                </c:pt>
                <c:pt idx="115">
                  <c:v>494.61470000000003</c:v>
                </c:pt>
                <c:pt idx="116">
                  <c:v>494.66050000000001</c:v>
                </c:pt>
                <c:pt idx="117">
                  <c:v>494.69650000000001</c:v>
                </c:pt>
                <c:pt idx="118">
                  <c:v>494.738</c:v>
                </c:pt>
                <c:pt idx="119">
                  <c:v>494.78300000000002</c:v>
                </c:pt>
                <c:pt idx="120">
                  <c:v>494.83960000000002</c:v>
                </c:pt>
                <c:pt idx="121">
                  <c:v>494.88569999999999</c:v>
                </c:pt>
                <c:pt idx="122">
                  <c:v>494.92770000000002</c:v>
                </c:pt>
                <c:pt idx="123">
                  <c:v>494.97160000000002</c:v>
                </c:pt>
                <c:pt idx="124">
                  <c:v>495.0274</c:v>
                </c:pt>
                <c:pt idx="125">
                  <c:v>495.0609</c:v>
                </c:pt>
                <c:pt idx="126">
                  <c:v>495.09469999999999</c:v>
                </c:pt>
                <c:pt idx="127">
                  <c:v>495.13069999999999</c:v>
                </c:pt>
                <c:pt idx="128">
                  <c:v>495.17809999999997</c:v>
                </c:pt>
                <c:pt idx="129">
                  <c:v>495.22890000000001</c:v>
                </c:pt>
                <c:pt idx="130">
                  <c:v>495.2774</c:v>
                </c:pt>
                <c:pt idx="131">
                  <c:v>495.33260000000001</c:v>
                </c:pt>
                <c:pt idx="132">
                  <c:v>495.39069999999998</c:v>
                </c:pt>
                <c:pt idx="133">
                  <c:v>495.4359</c:v>
                </c:pt>
                <c:pt idx="134">
                  <c:v>495.47809999999998</c:v>
                </c:pt>
                <c:pt idx="135">
                  <c:v>495.5204</c:v>
                </c:pt>
                <c:pt idx="136">
                  <c:v>495.57479999999998</c:v>
                </c:pt>
                <c:pt idx="137">
                  <c:v>495.61219999999997</c:v>
                </c:pt>
                <c:pt idx="138">
                  <c:v>495.65559999999999</c:v>
                </c:pt>
                <c:pt idx="139">
                  <c:v>495.69400000000002</c:v>
                </c:pt>
                <c:pt idx="140">
                  <c:v>495.74400000000003</c:v>
                </c:pt>
                <c:pt idx="141">
                  <c:v>495.77839999999998</c:v>
                </c:pt>
                <c:pt idx="142">
                  <c:v>495.81290000000001</c:v>
                </c:pt>
                <c:pt idx="143">
                  <c:v>495.85149999999999</c:v>
                </c:pt>
                <c:pt idx="144">
                  <c:v>495.90030000000002</c:v>
                </c:pt>
                <c:pt idx="145">
                  <c:v>495.93430000000001</c:v>
                </c:pt>
                <c:pt idx="146">
                  <c:v>495.96949999999998</c:v>
                </c:pt>
                <c:pt idx="147">
                  <c:v>496.00569999999999</c:v>
                </c:pt>
                <c:pt idx="148">
                  <c:v>496.05329999999998</c:v>
                </c:pt>
                <c:pt idx="149">
                  <c:v>496.09289999999999</c:v>
                </c:pt>
                <c:pt idx="150">
                  <c:v>496.12759999999997</c:v>
                </c:pt>
                <c:pt idx="151">
                  <c:v>496.16759999999999</c:v>
                </c:pt>
                <c:pt idx="152">
                  <c:v>496.21350000000001</c:v>
                </c:pt>
                <c:pt idx="153">
                  <c:v>496.24689999999998</c:v>
                </c:pt>
                <c:pt idx="154">
                  <c:v>496.27859999999998</c:v>
                </c:pt>
                <c:pt idx="155">
                  <c:v>496.3141</c:v>
                </c:pt>
                <c:pt idx="156">
                  <c:v>496.34989999999999</c:v>
                </c:pt>
                <c:pt idx="157">
                  <c:v>496.40050000000002</c:v>
                </c:pt>
                <c:pt idx="158">
                  <c:v>496.43779999999998</c:v>
                </c:pt>
                <c:pt idx="159">
                  <c:v>496.47250000000003</c:v>
                </c:pt>
                <c:pt idx="160">
                  <c:v>496.5127</c:v>
                </c:pt>
                <c:pt idx="161">
                  <c:v>496.56760000000003</c:v>
                </c:pt>
                <c:pt idx="162">
                  <c:v>496.60610000000003</c:v>
                </c:pt>
                <c:pt idx="163">
                  <c:v>496.64400000000001</c:v>
                </c:pt>
                <c:pt idx="164">
                  <c:v>496.68279999999999</c:v>
                </c:pt>
                <c:pt idx="165">
                  <c:v>496.73239999999998</c:v>
                </c:pt>
                <c:pt idx="166">
                  <c:v>496.77339999999998</c:v>
                </c:pt>
                <c:pt idx="167">
                  <c:v>496.81560000000002</c:v>
                </c:pt>
                <c:pt idx="168">
                  <c:v>496.85500000000002</c:v>
                </c:pt>
                <c:pt idx="169">
                  <c:v>496.90469999999999</c:v>
                </c:pt>
                <c:pt idx="170">
                  <c:v>496.94299999999998</c:v>
                </c:pt>
                <c:pt idx="171">
                  <c:v>496.98250000000002</c:v>
                </c:pt>
                <c:pt idx="172">
                  <c:v>497.0206</c:v>
                </c:pt>
                <c:pt idx="173">
                  <c:v>497.06909999999999</c:v>
                </c:pt>
                <c:pt idx="174">
                  <c:v>497.10500000000002</c:v>
                </c:pt>
                <c:pt idx="175">
                  <c:v>497.14100000000002</c:v>
                </c:pt>
                <c:pt idx="176">
                  <c:v>497.1771</c:v>
                </c:pt>
                <c:pt idx="177">
                  <c:v>497.22190000000001</c:v>
                </c:pt>
                <c:pt idx="178">
                  <c:v>497.25439999999998</c:v>
                </c:pt>
                <c:pt idx="179">
                  <c:v>497.28960000000001</c:v>
                </c:pt>
                <c:pt idx="180">
                  <c:v>497.32369999999997</c:v>
                </c:pt>
                <c:pt idx="181">
                  <c:v>497.36070000000001</c:v>
                </c:pt>
                <c:pt idx="182">
                  <c:v>497.40839999999997</c:v>
                </c:pt>
                <c:pt idx="183">
                  <c:v>497.44600000000003</c:v>
                </c:pt>
                <c:pt idx="184">
                  <c:v>497.48450000000003</c:v>
                </c:pt>
                <c:pt idx="185">
                  <c:v>497.52420000000001</c:v>
                </c:pt>
                <c:pt idx="186">
                  <c:v>497.57130000000001</c:v>
                </c:pt>
                <c:pt idx="187">
                  <c:v>497.60550000000001</c:v>
                </c:pt>
                <c:pt idx="188">
                  <c:v>497.64030000000002</c:v>
                </c:pt>
                <c:pt idx="189">
                  <c:v>497.67950000000002</c:v>
                </c:pt>
                <c:pt idx="190">
                  <c:v>497.72519999999997</c:v>
                </c:pt>
                <c:pt idx="191">
                  <c:v>497.762</c:v>
                </c:pt>
                <c:pt idx="192">
                  <c:v>497.79829999999998</c:v>
                </c:pt>
                <c:pt idx="193">
                  <c:v>497.83260000000001</c:v>
                </c:pt>
                <c:pt idx="194">
                  <c:v>497.87909999999999</c:v>
                </c:pt>
                <c:pt idx="195">
                  <c:v>497.91469999999998</c:v>
                </c:pt>
                <c:pt idx="196">
                  <c:v>497.94779999999997</c:v>
                </c:pt>
                <c:pt idx="197">
                  <c:v>497.98360000000002</c:v>
                </c:pt>
                <c:pt idx="198">
                  <c:v>498.02940000000001</c:v>
                </c:pt>
                <c:pt idx="199">
                  <c:v>498.06209999999999</c:v>
                </c:pt>
                <c:pt idx="200">
                  <c:v>498.09679999999997</c:v>
                </c:pt>
                <c:pt idx="201">
                  <c:v>498.13749999999999</c:v>
                </c:pt>
                <c:pt idx="202">
                  <c:v>498.18310000000002</c:v>
                </c:pt>
                <c:pt idx="203">
                  <c:v>498.21600000000001</c:v>
                </c:pt>
                <c:pt idx="204">
                  <c:v>498.24889999999999</c:v>
                </c:pt>
                <c:pt idx="205">
                  <c:v>498.28280000000001</c:v>
                </c:pt>
                <c:pt idx="206">
                  <c:v>498.31849999999997</c:v>
                </c:pt>
                <c:pt idx="207">
                  <c:v>498.37090000000001</c:v>
                </c:pt>
                <c:pt idx="208">
                  <c:v>498.40370000000001</c:v>
                </c:pt>
                <c:pt idx="209">
                  <c:v>498.43869999999998</c:v>
                </c:pt>
                <c:pt idx="210">
                  <c:v>498.4744</c:v>
                </c:pt>
                <c:pt idx="211">
                  <c:v>498.5231</c:v>
                </c:pt>
                <c:pt idx="212">
                  <c:v>498.55970000000002</c:v>
                </c:pt>
                <c:pt idx="213">
                  <c:v>498.59379999999999</c:v>
                </c:pt>
                <c:pt idx="214">
                  <c:v>498.62889999999999</c:v>
                </c:pt>
                <c:pt idx="215">
                  <c:v>498.67500000000001</c:v>
                </c:pt>
                <c:pt idx="216">
                  <c:v>498.70870000000002</c:v>
                </c:pt>
                <c:pt idx="217">
                  <c:v>498.74340000000001</c:v>
                </c:pt>
                <c:pt idx="218">
                  <c:v>498.78160000000003</c:v>
                </c:pt>
                <c:pt idx="219">
                  <c:v>498.83030000000002</c:v>
                </c:pt>
                <c:pt idx="220">
                  <c:v>498.86470000000003</c:v>
                </c:pt>
                <c:pt idx="221">
                  <c:v>498.89749999999998</c:v>
                </c:pt>
                <c:pt idx="222">
                  <c:v>498.93200000000002</c:v>
                </c:pt>
                <c:pt idx="223">
                  <c:v>498.97840000000002</c:v>
                </c:pt>
                <c:pt idx="224">
                  <c:v>499.01839999999999</c:v>
                </c:pt>
                <c:pt idx="225">
                  <c:v>499.05200000000002</c:v>
                </c:pt>
                <c:pt idx="226">
                  <c:v>499.08600000000001</c:v>
                </c:pt>
                <c:pt idx="227">
                  <c:v>499.13060000000002</c:v>
                </c:pt>
                <c:pt idx="228">
                  <c:v>499.1628</c:v>
                </c:pt>
                <c:pt idx="229">
                  <c:v>499.19779999999997</c:v>
                </c:pt>
                <c:pt idx="230">
                  <c:v>499.23779999999999</c:v>
                </c:pt>
                <c:pt idx="231">
                  <c:v>499.28339999999997</c:v>
                </c:pt>
                <c:pt idx="232">
                  <c:v>499.31630000000001</c:v>
                </c:pt>
                <c:pt idx="233">
                  <c:v>499.35059999999999</c:v>
                </c:pt>
                <c:pt idx="234">
                  <c:v>499.38490000000002</c:v>
                </c:pt>
                <c:pt idx="235">
                  <c:v>499.41930000000002</c:v>
                </c:pt>
                <c:pt idx="236">
                  <c:v>499.46499999999997</c:v>
                </c:pt>
                <c:pt idx="237">
                  <c:v>499.49770000000001</c:v>
                </c:pt>
                <c:pt idx="238">
                  <c:v>499.52980000000002</c:v>
                </c:pt>
                <c:pt idx="239">
                  <c:v>499.56380000000001</c:v>
                </c:pt>
                <c:pt idx="240">
                  <c:v>499.59809999999999</c:v>
                </c:pt>
                <c:pt idx="241">
                  <c:v>499.64229999999998</c:v>
                </c:pt>
                <c:pt idx="242">
                  <c:v>499.67739999999998</c:v>
                </c:pt>
                <c:pt idx="243">
                  <c:v>499.71409999999997</c:v>
                </c:pt>
                <c:pt idx="244">
                  <c:v>499.74720000000002</c:v>
                </c:pt>
                <c:pt idx="245">
                  <c:v>499.78680000000003</c:v>
                </c:pt>
                <c:pt idx="246">
                  <c:v>499.83749999999998</c:v>
                </c:pt>
                <c:pt idx="247">
                  <c:v>499.87099999999998</c:v>
                </c:pt>
                <c:pt idx="248">
                  <c:v>499.91250000000002</c:v>
                </c:pt>
                <c:pt idx="249">
                  <c:v>499.94909999999999</c:v>
                </c:pt>
                <c:pt idx="250">
                  <c:v>499.99290000000002</c:v>
                </c:pt>
                <c:pt idx="251">
                  <c:v>500.02850000000001</c:v>
                </c:pt>
                <c:pt idx="252">
                  <c:v>500.06099999999998</c:v>
                </c:pt>
                <c:pt idx="253">
                  <c:v>500.09519999999998</c:v>
                </c:pt>
                <c:pt idx="254">
                  <c:v>500.13310000000001</c:v>
                </c:pt>
                <c:pt idx="255">
                  <c:v>500.1789</c:v>
                </c:pt>
                <c:pt idx="256">
                  <c:v>500.2124</c:v>
                </c:pt>
                <c:pt idx="257">
                  <c:v>500.24489999999997</c:v>
                </c:pt>
                <c:pt idx="258">
                  <c:v>500.2792</c:v>
                </c:pt>
                <c:pt idx="259">
                  <c:v>500.31229999999999</c:v>
                </c:pt>
                <c:pt idx="260">
                  <c:v>500.37049999999999</c:v>
                </c:pt>
                <c:pt idx="261">
                  <c:v>500.40440000000001</c:v>
                </c:pt>
                <c:pt idx="262">
                  <c:v>500.43950000000001</c:v>
                </c:pt>
                <c:pt idx="263">
                  <c:v>500.47640000000001</c:v>
                </c:pt>
                <c:pt idx="264">
                  <c:v>500.52109999999999</c:v>
                </c:pt>
                <c:pt idx="265">
                  <c:v>500.55869999999999</c:v>
                </c:pt>
                <c:pt idx="266">
                  <c:v>500.59160000000003</c:v>
                </c:pt>
                <c:pt idx="267">
                  <c:v>500.62419999999997</c:v>
                </c:pt>
                <c:pt idx="268">
                  <c:v>500.66180000000003</c:v>
                </c:pt>
                <c:pt idx="269">
                  <c:v>500.71010000000001</c:v>
                </c:pt>
                <c:pt idx="270">
                  <c:v>500.74329999999998</c:v>
                </c:pt>
                <c:pt idx="271">
                  <c:v>500.77879999999999</c:v>
                </c:pt>
                <c:pt idx="272">
                  <c:v>500.81259999999997</c:v>
                </c:pt>
                <c:pt idx="273">
                  <c:v>500.8596</c:v>
                </c:pt>
                <c:pt idx="274">
                  <c:v>500.89120000000003</c:v>
                </c:pt>
                <c:pt idx="275">
                  <c:v>500.92230000000001</c:v>
                </c:pt>
                <c:pt idx="276">
                  <c:v>500.96280000000002</c:v>
                </c:pt>
                <c:pt idx="277">
                  <c:v>501.02210000000002</c:v>
                </c:pt>
                <c:pt idx="278">
                  <c:v>501.05439999999999</c:v>
                </c:pt>
                <c:pt idx="279">
                  <c:v>501.09350000000001</c:v>
                </c:pt>
                <c:pt idx="280">
                  <c:v>501.13350000000003</c:v>
                </c:pt>
                <c:pt idx="281">
                  <c:v>501.18150000000003</c:v>
                </c:pt>
                <c:pt idx="282">
                  <c:v>501.21719999999999</c:v>
                </c:pt>
                <c:pt idx="283">
                  <c:v>501.25099999999998</c:v>
                </c:pt>
                <c:pt idx="284">
                  <c:v>501.28190000000001</c:v>
                </c:pt>
                <c:pt idx="285">
                  <c:v>501.31740000000002</c:v>
                </c:pt>
                <c:pt idx="286">
                  <c:v>501.36439999999999</c:v>
                </c:pt>
                <c:pt idx="287">
                  <c:v>501.39760000000001</c:v>
                </c:pt>
                <c:pt idx="288">
                  <c:v>501.4348</c:v>
                </c:pt>
                <c:pt idx="289">
                  <c:v>501.47019999999998</c:v>
                </c:pt>
                <c:pt idx="290">
                  <c:v>501.51679999999999</c:v>
                </c:pt>
                <c:pt idx="291">
                  <c:v>501.5532</c:v>
                </c:pt>
                <c:pt idx="292">
                  <c:v>501.58870000000002</c:v>
                </c:pt>
                <c:pt idx="293">
                  <c:v>501.62419999999997</c:v>
                </c:pt>
                <c:pt idx="294">
                  <c:v>501.67590000000001</c:v>
                </c:pt>
                <c:pt idx="295">
                  <c:v>501.7124</c:v>
                </c:pt>
                <c:pt idx="296">
                  <c:v>501.74380000000002</c:v>
                </c:pt>
                <c:pt idx="297">
                  <c:v>501.77620000000002</c:v>
                </c:pt>
                <c:pt idx="298">
                  <c:v>501.81810000000002</c:v>
                </c:pt>
                <c:pt idx="299">
                  <c:v>501.8501</c:v>
                </c:pt>
                <c:pt idx="300">
                  <c:v>501.8843</c:v>
                </c:pt>
                <c:pt idx="301">
                  <c:v>501.91739999999999</c:v>
                </c:pt>
                <c:pt idx="302">
                  <c:v>501.9511</c:v>
                </c:pt>
                <c:pt idx="303">
                  <c:v>501.99299999999999</c:v>
                </c:pt>
                <c:pt idx="304">
                  <c:v>502.02420000000001</c:v>
                </c:pt>
                <c:pt idx="305">
                  <c:v>502.05840000000001</c:v>
                </c:pt>
                <c:pt idx="306">
                  <c:v>502.09519999999998</c:v>
                </c:pt>
                <c:pt idx="307">
                  <c:v>502.1293</c:v>
                </c:pt>
                <c:pt idx="308">
                  <c:v>502.17329999999998</c:v>
                </c:pt>
                <c:pt idx="309">
                  <c:v>502.20600000000002</c:v>
                </c:pt>
                <c:pt idx="310">
                  <c:v>502.23930000000001</c:v>
                </c:pt>
                <c:pt idx="311">
                  <c:v>502.2747</c:v>
                </c:pt>
                <c:pt idx="312">
                  <c:v>502.31540000000001</c:v>
                </c:pt>
                <c:pt idx="313">
                  <c:v>502.36279999999999</c:v>
                </c:pt>
                <c:pt idx="314">
                  <c:v>502.39949999999999</c:v>
                </c:pt>
                <c:pt idx="315">
                  <c:v>502.4348</c:v>
                </c:pt>
                <c:pt idx="316">
                  <c:v>502.47109999999998</c:v>
                </c:pt>
                <c:pt idx="317">
                  <c:v>502.51920000000001</c:v>
                </c:pt>
                <c:pt idx="318">
                  <c:v>502.55770000000001</c:v>
                </c:pt>
                <c:pt idx="319">
                  <c:v>502.5924</c:v>
                </c:pt>
                <c:pt idx="320">
                  <c:v>502.62729999999999</c:v>
                </c:pt>
                <c:pt idx="321">
                  <c:v>502.67500000000001</c:v>
                </c:pt>
                <c:pt idx="322">
                  <c:v>502.7115</c:v>
                </c:pt>
                <c:pt idx="323">
                  <c:v>502.7482</c:v>
                </c:pt>
                <c:pt idx="324">
                  <c:v>502.78730000000002</c:v>
                </c:pt>
                <c:pt idx="325">
                  <c:v>502.83449999999999</c:v>
                </c:pt>
                <c:pt idx="326">
                  <c:v>502.87</c:v>
                </c:pt>
                <c:pt idx="327">
                  <c:v>502.90249999999997</c:v>
                </c:pt>
                <c:pt idx="328">
                  <c:v>502.93520000000001</c:v>
                </c:pt>
                <c:pt idx="329">
                  <c:v>502.9683</c:v>
                </c:pt>
                <c:pt idx="330">
                  <c:v>503.01600000000002</c:v>
                </c:pt>
                <c:pt idx="331">
                  <c:v>503.05079999999998</c:v>
                </c:pt>
                <c:pt idx="332">
                  <c:v>503.08350000000002</c:v>
                </c:pt>
                <c:pt idx="333">
                  <c:v>503.11720000000003</c:v>
                </c:pt>
                <c:pt idx="334">
                  <c:v>503.1508</c:v>
                </c:pt>
                <c:pt idx="335">
                  <c:v>503.19459999999998</c:v>
                </c:pt>
                <c:pt idx="336">
                  <c:v>503.23660000000001</c:v>
                </c:pt>
                <c:pt idx="337">
                  <c:v>503.27379999999999</c:v>
                </c:pt>
                <c:pt idx="338">
                  <c:v>503.31130000000002</c:v>
                </c:pt>
                <c:pt idx="339">
                  <c:v>503.35660000000001</c:v>
                </c:pt>
                <c:pt idx="340">
                  <c:v>503.39139999999998</c:v>
                </c:pt>
                <c:pt idx="341">
                  <c:v>503.42590000000001</c:v>
                </c:pt>
                <c:pt idx="342">
                  <c:v>503.46429999999998</c:v>
                </c:pt>
                <c:pt idx="343">
                  <c:v>503.51</c:v>
                </c:pt>
                <c:pt idx="344">
                  <c:v>503.54340000000002</c:v>
                </c:pt>
                <c:pt idx="345">
                  <c:v>503.5779</c:v>
                </c:pt>
                <c:pt idx="346">
                  <c:v>503.61329999999998</c:v>
                </c:pt>
                <c:pt idx="347">
                  <c:v>503.64789999999999</c:v>
                </c:pt>
                <c:pt idx="348">
                  <c:v>503.6977</c:v>
                </c:pt>
                <c:pt idx="349">
                  <c:v>503.73329999999999</c:v>
                </c:pt>
                <c:pt idx="350">
                  <c:v>503.76830000000001</c:v>
                </c:pt>
                <c:pt idx="351">
                  <c:v>503.80309999999997</c:v>
                </c:pt>
                <c:pt idx="352">
                  <c:v>503.84930000000003</c:v>
                </c:pt>
                <c:pt idx="353">
                  <c:v>503.88569999999999</c:v>
                </c:pt>
                <c:pt idx="354">
                  <c:v>503.91989999999998</c:v>
                </c:pt>
                <c:pt idx="355">
                  <c:v>503.95240000000001</c:v>
                </c:pt>
                <c:pt idx="356">
                  <c:v>503.98599999999999</c:v>
                </c:pt>
                <c:pt idx="357">
                  <c:v>504.03050000000002</c:v>
                </c:pt>
                <c:pt idx="358">
                  <c:v>504.06619999999998</c:v>
                </c:pt>
                <c:pt idx="359">
                  <c:v>504.10120000000001</c:v>
                </c:pt>
                <c:pt idx="360">
                  <c:v>504.13279999999997</c:v>
                </c:pt>
                <c:pt idx="361">
                  <c:v>504.16520000000003</c:v>
                </c:pt>
                <c:pt idx="362">
                  <c:v>504.2088</c:v>
                </c:pt>
                <c:pt idx="363">
                  <c:v>504.2414</c:v>
                </c:pt>
                <c:pt idx="364">
                  <c:v>504.27569999999997</c:v>
                </c:pt>
                <c:pt idx="365">
                  <c:v>504.3116</c:v>
                </c:pt>
                <c:pt idx="366">
                  <c:v>504.3442</c:v>
                </c:pt>
                <c:pt idx="367">
                  <c:v>504.38830000000002</c:v>
                </c:pt>
                <c:pt idx="368">
                  <c:v>504.41919999999999</c:v>
                </c:pt>
                <c:pt idx="369">
                  <c:v>504.45409999999998</c:v>
                </c:pt>
                <c:pt idx="370">
                  <c:v>504.48910000000001</c:v>
                </c:pt>
                <c:pt idx="371">
                  <c:v>504.52620000000002</c:v>
                </c:pt>
                <c:pt idx="372">
                  <c:v>504.57029999999997</c:v>
                </c:pt>
                <c:pt idx="373">
                  <c:v>504.60449999999997</c:v>
                </c:pt>
                <c:pt idx="374">
                  <c:v>504.63740000000001</c:v>
                </c:pt>
                <c:pt idx="375">
                  <c:v>504.6721</c:v>
                </c:pt>
                <c:pt idx="376">
                  <c:v>504.70749999999998</c:v>
                </c:pt>
                <c:pt idx="377">
                  <c:v>504.75689999999997</c:v>
                </c:pt>
                <c:pt idx="378">
                  <c:v>504.78980000000001</c:v>
                </c:pt>
                <c:pt idx="379">
                  <c:v>504.82240000000002</c:v>
                </c:pt>
                <c:pt idx="380">
                  <c:v>504.85509999999999</c:v>
                </c:pt>
                <c:pt idx="381">
                  <c:v>504.8895</c:v>
                </c:pt>
                <c:pt idx="382">
                  <c:v>504.93299999999999</c:v>
                </c:pt>
                <c:pt idx="383">
                  <c:v>504.96749999999997</c:v>
                </c:pt>
                <c:pt idx="384">
                  <c:v>504.99860000000001</c:v>
                </c:pt>
                <c:pt idx="385">
                  <c:v>505.03109999999998</c:v>
                </c:pt>
                <c:pt idx="386">
                  <c:v>505.06439999999998</c:v>
                </c:pt>
                <c:pt idx="387">
                  <c:v>505.10750000000002</c:v>
                </c:pt>
                <c:pt idx="388">
                  <c:v>505.14229999999998</c:v>
                </c:pt>
                <c:pt idx="389">
                  <c:v>505.18130000000002</c:v>
                </c:pt>
                <c:pt idx="390">
                  <c:v>505.21300000000002</c:v>
                </c:pt>
                <c:pt idx="391">
                  <c:v>505.24509999999998</c:v>
                </c:pt>
                <c:pt idx="392">
                  <c:v>505.28809999999999</c:v>
                </c:pt>
                <c:pt idx="393">
                  <c:v>505.31979999999999</c:v>
                </c:pt>
                <c:pt idx="394">
                  <c:v>505.35160000000002</c:v>
                </c:pt>
                <c:pt idx="395">
                  <c:v>505.3879</c:v>
                </c:pt>
                <c:pt idx="396">
                  <c:v>505.42</c:v>
                </c:pt>
                <c:pt idx="397">
                  <c:v>505.46260000000001</c:v>
                </c:pt>
                <c:pt idx="398">
                  <c:v>505.495</c:v>
                </c:pt>
                <c:pt idx="399">
                  <c:v>505.52789999999999</c:v>
                </c:pt>
                <c:pt idx="400">
                  <c:v>505.56139999999999</c:v>
                </c:pt>
                <c:pt idx="401">
                  <c:v>505.59930000000003</c:v>
                </c:pt>
                <c:pt idx="402">
                  <c:v>505.64319999999998</c:v>
                </c:pt>
                <c:pt idx="403">
                  <c:v>505.67489999999998</c:v>
                </c:pt>
                <c:pt idx="404">
                  <c:v>505.70580000000001</c:v>
                </c:pt>
                <c:pt idx="405">
                  <c:v>505.73849999999999</c:v>
                </c:pt>
                <c:pt idx="406">
                  <c:v>505.77069999999998</c:v>
                </c:pt>
                <c:pt idx="407">
                  <c:v>505.81709999999998</c:v>
                </c:pt>
                <c:pt idx="408">
                  <c:v>505.8476</c:v>
                </c:pt>
                <c:pt idx="409">
                  <c:v>505.88459999999998</c:v>
                </c:pt>
                <c:pt idx="410">
                  <c:v>505.91860000000003</c:v>
                </c:pt>
                <c:pt idx="411">
                  <c:v>505.95170000000002</c:v>
                </c:pt>
                <c:pt idx="412">
                  <c:v>505.995</c:v>
                </c:pt>
                <c:pt idx="413">
                  <c:v>506.03930000000003</c:v>
                </c:pt>
                <c:pt idx="414">
                  <c:v>506.08019999999999</c:v>
                </c:pt>
                <c:pt idx="415">
                  <c:v>506.11439999999999</c:v>
                </c:pt>
                <c:pt idx="416">
                  <c:v>506.17</c:v>
                </c:pt>
                <c:pt idx="417">
                  <c:v>506.20960000000002</c:v>
                </c:pt>
                <c:pt idx="418">
                  <c:v>506.24360000000001</c:v>
                </c:pt>
                <c:pt idx="419">
                  <c:v>506.27949999999998</c:v>
                </c:pt>
                <c:pt idx="420">
                  <c:v>506.32740000000001</c:v>
                </c:pt>
                <c:pt idx="421">
                  <c:v>506.36110000000002</c:v>
                </c:pt>
                <c:pt idx="422">
                  <c:v>506.39460000000003</c:v>
                </c:pt>
                <c:pt idx="423">
                  <c:v>506.42599999999999</c:v>
                </c:pt>
                <c:pt idx="424">
                  <c:v>506.4606</c:v>
                </c:pt>
                <c:pt idx="425">
                  <c:v>506.5068</c:v>
                </c:pt>
                <c:pt idx="426">
                  <c:v>506.54219999999998</c:v>
                </c:pt>
                <c:pt idx="427">
                  <c:v>506.572</c:v>
                </c:pt>
                <c:pt idx="428">
                  <c:v>506.60469999999998</c:v>
                </c:pt>
                <c:pt idx="429">
                  <c:v>506.63740000000001</c:v>
                </c:pt>
                <c:pt idx="430">
                  <c:v>506.6841</c:v>
                </c:pt>
                <c:pt idx="431">
                  <c:v>506.71699999999998</c:v>
                </c:pt>
                <c:pt idx="432">
                  <c:v>506.7482</c:v>
                </c:pt>
                <c:pt idx="433">
                  <c:v>506.77760000000001</c:v>
                </c:pt>
                <c:pt idx="434">
                  <c:v>506.80889999999999</c:v>
                </c:pt>
                <c:pt idx="435">
                  <c:v>506.85500000000002</c:v>
                </c:pt>
                <c:pt idx="436">
                  <c:v>506.88920000000002</c:v>
                </c:pt>
                <c:pt idx="437">
                  <c:v>506.91910000000001</c:v>
                </c:pt>
                <c:pt idx="438">
                  <c:v>506.94940000000003</c:v>
                </c:pt>
                <c:pt idx="439">
                  <c:v>506.98149999999998</c:v>
                </c:pt>
                <c:pt idx="440">
                  <c:v>507.02390000000003</c:v>
                </c:pt>
                <c:pt idx="441">
                  <c:v>507.05399999999997</c:v>
                </c:pt>
                <c:pt idx="442">
                  <c:v>507.08609999999999</c:v>
                </c:pt>
                <c:pt idx="443">
                  <c:v>507.11939999999998</c:v>
                </c:pt>
                <c:pt idx="444">
                  <c:v>507.14879999999999</c:v>
                </c:pt>
                <c:pt idx="445">
                  <c:v>507.18770000000001</c:v>
                </c:pt>
                <c:pt idx="446">
                  <c:v>507.21839999999997</c:v>
                </c:pt>
                <c:pt idx="447">
                  <c:v>507.24990000000003</c:v>
                </c:pt>
                <c:pt idx="448">
                  <c:v>507.28109999999998</c:v>
                </c:pt>
                <c:pt idx="449">
                  <c:v>507.3116</c:v>
                </c:pt>
                <c:pt idx="450">
                  <c:v>507.35579999999999</c:v>
                </c:pt>
                <c:pt idx="451">
                  <c:v>507.39359999999999</c:v>
                </c:pt>
                <c:pt idx="452">
                  <c:v>507.42500000000001</c:v>
                </c:pt>
                <c:pt idx="453">
                  <c:v>507.45400000000001</c:v>
                </c:pt>
                <c:pt idx="454">
                  <c:v>507.48419999999999</c:v>
                </c:pt>
                <c:pt idx="455">
                  <c:v>507.5258</c:v>
                </c:pt>
                <c:pt idx="456">
                  <c:v>507.55720000000002</c:v>
                </c:pt>
                <c:pt idx="457">
                  <c:v>507.58839999999998</c:v>
                </c:pt>
                <c:pt idx="458">
                  <c:v>507.6189</c:v>
                </c:pt>
                <c:pt idx="459">
                  <c:v>507.64789999999999</c:v>
                </c:pt>
                <c:pt idx="460">
                  <c:v>507.68630000000002</c:v>
                </c:pt>
                <c:pt idx="461">
                  <c:v>507.71550000000002</c:v>
                </c:pt>
                <c:pt idx="462">
                  <c:v>507.74400000000003</c:v>
                </c:pt>
                <c:pt idx="463">
                  <c:v>507.77730000000003</c:v>
                </c:pt>
                <c:pt idx="464">
                  <c:v>507.8073</c:v>
                </c:pt>
                <c:pt idx="465">
                  <c:v>507.8501</c:v>
                </c:pt>
                <c:pt idx="466">
                  <c:v>507.87939999999998</c:v>
                </c:pt>
                <c:pt idx="467">
                  <c:v>507.911</c:v>
                </c:pt>
                <c:pt idx="468">
                  <c:v>507.93920000000003</c:v>
                </c:pt>
                <c:pt idx="469">
                  <c:v>507.9683</c:v>
                </c:pt>
                <c:pt idx="470">
                  <c:v>508.00990000000002</c:v>
                </c:pt>
                <c:pt idx="471">
                  <c:v>508.03820000000002</c:v>
                </c:pt>
                <c:pt idx="472">
                  <c:v>508.06740000000002</c:v>
                </c:pt>
                <c:pt idx="473">
                  <c:v>508.09739999999999</c:v>
                </c:pt>
                <c:pt idx="474">
                  <c:v>508.12549999999999</c:v>
                </c:pt>
                <c:pt idx="475">
                  <c:v>508.16849999999999</c:v>
                </c:pt>
                <c:pt idx="476">
                  <c:v>508.20190000000002</c:v>
                </c:pt>
                <c:pt idx="477">
                  <c:v>508.23149999999998</c:v>
                </c:pt>
                <c:pt idx="478">
                  <c:v>508.26069999999999</c:v>
                </c:pt>
                <c:pt idx="479">
                  <c:v>508.29219999999998</c:v>
                </c:pt>
                <c:pt idx="480">
                  <c:v>508.33390000000003</c:v>
                </c:pt>
                <c:pt idx="481">
                  <c:v>508.36430000000001</c:v>
                </c:pt>
                <c:pt idx="482">
                  <c:v>508.39359999999999</c:v>
                </c:pt>
                <c:pt idx="483">
                  <c:v>508.42860000000002</c:v>
                </c:pt>
                <c:pt idx="484">
                  <c:v>508.4599</c:v>
                </c:pt>
                <c:pt idx="485">
                  <c:v>508.49849999999998</c:v>
                </c:pt>
                <c:pt idx="486">
                  <c:v>508.52629999999999</c:v>
                </c:pt>
                <c:pt idx="487">
                  <c:v>508.55509999999998</c:v>
                </c:pt>
                <c:pt idx="488">
                  <c:v>508.58550000000002</c:v>
                </c:pt>
                <c:pt idx="489">
                  <c:v>508.61509999999998</c:v>
                </c:pt>
                <c:pt idx="490">
                  <c:v>508.6583</c:v>
                </c:pt>
                <c:pt idx="491">
                  <c:v>508.68889999999999</c:v>
                </c:pt>
                <c:pt idx="492">
                  <c:v>508.72059999999999</c:v>
                </c:pt>
                <c:pt idx="493">
                  <c:v>508.75639999999999</c:v>
                </c:pt>
                <c:pt idx="494">
                  <c:v>508.78930000000003</c:v>
                </c:pt>
                <c:pt idx="495">
                  <c:v>508.8297</c:v>
                </c:pt>
                <c:pt idx="496">
                  <c:v>508.86079999999998</c:v>
                </c:pt>
                <c:pt idx="497">
                  <c:v>508.89350000000002</c:v>
                </c:pt>
                <c:pt idx="498">
                  <c:v>508.92770000000002</c:v>
                </c:pt>
                <c:pt idx="499">
                  <c:v>508.97500000000002</c:v>
                </c:pt>
                <c:pt idx="500">
                  <c:v>509.02460000000002</c:v>
                </c:pt>
                <c:pt idx="501">
                  <c:v>509.05950000000001</c:v>
                </c:pt>
                <c:pt idx="502">
                  <c:v>509.10700000000003</c:v>
                </c:pt>
                <c:pt idx="503">
                  <c:v>509.1454</c:v>
                </c:pt>
                <c:pt idx="504">
                  <c:v>509.1936</c:v>
                </c:pt>
                <c:pt idx="505">
                  <c:v>509.25479999999999</c:v>
                </c:pt>
                <c:pt idx="506">
                  <c:v>509.2919</c:v>
                </c:pt>
                <c:pt idx="507">
                  <c:v>509.34010000000001</c:v>
                </c:pt>
                <c:pt idx="508">
                  <c:v>509.38850000000002</c:v>
                </c:pt>
                <c:pt idx="509">
                  <c:v>509.428</c:v>
                </c:pt>
                <c:pt idx="510">
                  <c:v>509.4726</c:v>
                </c:pt>
                <c:pt idx="511">
                  <c:v>509.5129</c:v>
                </c:pt>
                <c:pt idx="512">
                  <c:v>509.5616</c:v>
                </c:pt>
                <c:pt idx="513">
                  <c:v>509.59100000000001</c:v>
                </c:pt>
                <c:pt idx="514">
                  <c:v>509.62020000000001</c:v>
                </c:pt>
                <c:pt idx="515">
                  <c:v>509.64839999999998</c:v>
                </c:pt>
                <c:pt idx="516">
                  <c:v>509.67630000000003</c:v>
                </c:pt>
                <c:pt idx="517">
                  <c:v>509.71899999999999</c:v>
                </c:pt>
                <c:pt idx="518">
                  <c:v>509.75439999999998</c:v>
                </c:pt>
                <c:pt idx="519">
                  <c:v>509.7876</c:v>
                </c:pt>
                <c:pt idx="520">
                  <c:v>509.8329</c:v>
                </c:pt>
                <c:pt idx="521">
                  <c:v>509.87200000000001</c:v>
                </c:pt>
                <c:pt idx="522">
                  <c:v>509.90120000000002</c:v>
                </c:pt>
                <c:pt idx="523">
                  <c:v>509.94060000000002</c:v>
                </c:pt>
                <c:pt idx="524">
                  <c:v>509.98540000000003</c:v>
                </c:pt>
                <c:pt idx="525">
                  <c:v>510.02430000000004</c:v>
                </c:pt>
                <c:pt idx="526">
                  <c:v>510.05190000000005</c:v>
                </c:pt>
                <c:pt idx="527">
                  <c:v>510.08069999999998</c:v>
                </c:pt>
                <c:pt idx="528">
                  <c:v>510.10879999999997</c:v>
                </c:pt>
                <c:pt idx="529">
                  <c:v>510.13559999999995</c:v>
                </c:pt>
                <c:pt idx="530">
                  <c:v>510.17650000000003</c:v>
                </c:pt>
              </c:numCache>
              <c:extLst xmlns:c15="http://schemas.microsoft.com/office/drawing/2012/chart"/>
            </c:numRef>
          </c:xVal>
          <c:yVal>
            <c:numRef>
              <c:f>log!$R$2:$R$92653</c:f>
              <c:numCache>
                <c:formatCode>General</c:formatCode>
                <c:ptCount val="304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A5B-4CAD-9E71-E6A4A094B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9632031"/>
        <c:axId val="469628671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log!$S$1</c15:sqref>
                        </c15:formulaRef>
                      </c:ext>
                    </c:extLst>
                    <c:strCache>
                      <c:ptCount val="1"/>
                      <c:pt idx="0">
                        <c:v>LRDdiff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log!$X$2:$X$92653</c15:sqref>
                        </c15:formulaRef>
                      </c:ext>
                    </c:extLst>
                    <c:numCache>
                      <c:formatCode>General</c:formatCode>
                      <c:ptCount val="30471"/>
                      <c:pt idx="0">
                        <c:v>489.66840000000002</c:v>
                      </c:pt>
                      <c:pt idx="1">
                        <c:v>489.73590000000002</c:v>
                      </c:pt>
                      <c:pt idx="2">
                        <c:v>489.77879999999999</c:v>
                      </c:pt>
                      <c:pt idx="3">
                        <c:v>489.82240000000002</c:v>
                      </c:pt>
                      <c:pt idx="4">
                        <c:v>489.88229999999999</c:v>
                      </c:pt>
                      <c:pt idx="5">
                        <c:v>489.94349999999997</c:v>
                      </c:pt>
                      <c:pt idx="6">
                        <c:v>489.98099999999999</c:v>
                      </c:pt>
                      <c:pt idx="7">
                        <c:v>490.02409999999998</c:v>
                      </c:pt>
                      <c:pt idx="8">
                        <c:v>490.06229999999999</c:v>
                      </c:pt>
                      <c:pt idx="9">
                        <c:v>490.10210000000001</c:v>
                      </c:pt>
                      <c:pt idx="10">
                        <c:v>490.1422</c:v>
                      </c:pt>
                      <c:pt idx="11">
                        <c:v>490.19040000000001</c:v>
                      </c:pt>
                      <c:pt idx="12">
                        <c:v>490.22910000000002</c:v>
                      </c:pt>
                      <c:pt idx="13">
                        <c:v>490.27120000000002</c:v>
                      </c:pt>
                      <c:pt idx="14">
                        <c:v>490.30840000000001</c:v>
                      </c:pt>
                      <c:pt idx="15">
                        <c:v>490.35840000000002</c:v>
                      </c:pt>
                      <c:pt idx="16">
                        <c:v>490.39260000000002</c:v>
                      </c:pt>
                      <c:pt idx="17">
                        <c:v>490.42959999999999</c:v>
                      </c:pt>
                      <c:pt idx="18">
                        <c:v>490.46629999999999</c:v>
                      </c:pt>
                      <c:pt idx="19">
                        <c:v>490.51589999999999</c:v>
                      </c:pt>
                      <c:pt idx="20">
                        <c:v>490.55500000000001</c:v>
                      </c:pt>
                      <c:pt idx="21">
                        <c:v>490.59620000000001</c:v>
                      </c:pt>
                      <c:pt idx="22">
                        <c:v>490.63940000000002</c:v>
                      </c:pt>
                      <c:pt idx="23">
                        <c:v>490.69869999999997</c:v>
                      </c:pt>
                      <c:pt idx="24">
                        <c:v>490.7457</c:v>
                      </c:pt>
                      <c:pt idx="25">
                        <c:v>490.8021</c:v>
                      </c:pt>
                      <c:pt idx="26">
                        <c:v>490.87700000000001</c:v>
                      </c:pt>
                      <c:pt idx="27">
                        <c:v>490.9246</c:v>
                      </c:pt>
                      <c:pt idx="28">
                        <c:v>490.97559999999999</c:v>
                      </c:pt>
                      <c:pt idx="29">
                        <c:v>491.053</c:v>
                      </c:pt>
                      <c:pt idx="30">
                        <c:v>491.13310000000001</c:v>
                      </c:pt>
                      <c:pt idx="31">
                        <c:v>491.20650000000001</c:v>
                      </c:pt>
                      <c:pt idx="32">
                        <c:v>491.2559</c:v>
                      </c:pt>
                      <c:pt idx="33">
                        <c:v>491.29689999999999</c:v>
                      </c:pt>
                      <c:pt idx="34">
                        <c:v>491.34739999999999</c:v>
                      </c:pt>
                      <c:pt idx="35">
                        <c:v>491.38630000000001</c:v>
                      </c:pt>
                      <c:pt idx="36">
                        <c:v>491.42439999999999</c:v>
                      </c:pt>
                      <c:pt idx="37">
                        <c:v>491.46730000000002</c:v>
                      </c:pt>
                      <c:pt idx="38">
                        <c:v>491.51780000000002</c:v>
                      </c:pt>
                      <c:pt idx="39">
                        <c:v>491.55489999999998</c:v>
                      </c:pt>
                      <c:pt idx="40">
                        <c:v>491.59179999999998</c:v>
                      </c:pt>
                      <c:pt idx="41">
                        <c:v>491.63299999999998</c:v>
                      </c:pt>
                      <c:pt idx="42">
                        <c:v>491.68470000000002</c:v>
                      </c:pt>
                      <c:pt idx="43">
                        <c:v>491.71940000000001</c:v>
                      </c:pt>
                      <c:pt idx="44">
                        <c:v>491.75720000000001</c:v>
                      </c:pt>
                      <c:pt idx="45">
                        <c:v>491.7944</c:v>
                      </c:pt>
                      <c:pt idx="46">
                        <c:v>491.84280000000001</c:v>
                      </c:pt>
                      <c:pt idx="47">
                        <c:v>491.88479999999998</c:v>
                      </c:pt>
                      <c:pt idx="48">
                        <c:v>491.92239999999998</c:v>
                      </c:pt>
                      <c:pt idx="49">
                        <c:v>491.95839999999998</c:v>
                      </c:pt>
                      <c:pt idx="50">
                        <c:v>492.0061</c:v>
                      </c:pt>
                      <c:pt idx="51">
                        <c:v>492.04239999999999</c:v>
                      </c:pt>
                      <c:pt idx="52">
                        <c:v>492.0797</c:v>
                      </c:pt>
                      <c:pt idx="53">
                        <c:v>492.12090000000001</c:v>
                      </c:pt>
                      <c:pt idx="54">
                        <c:v>492.17419999999998</c:v>
                      </c:pt>
                      <c:pt idx="55">
                        <c:v>492.21429999999998</c:v>
                      </c:pt>
                      <c:pt idx="56">
                        <c:v>492.25420000000003</c:v>
                      </c:pt>
                      <c:pt idx="57">
                        <c:v>492.29399999999998</c:v>
                      </c:pt>
                      <c:pt idx="58">
                        <c:v>492.3537</c:v>
                      </c:pt>
                      <c:pt idx="59">
                        <c:v>492.39330000000001</c:v>
                      </c:pt>
                      <c:pt idx="60">
                        <c:v>492.43329999999997</c:v>
                      </c:pt>
                      <c:pt idx="61">
                        <c:v>492.47469999999998</c:v>
                      </c:pt>
                      <c:pt idx="62">
                        <c:v>492.52809999999999</c:v>
                      </c:pt>
                      <c:pt idx="63">
                        <c:v>492.5729</c:v>
                      </c:pt>
                      <c:pt idx="64">
                        <c:v>492.61250000000001</c:v>
                      </c:pt>
                      <c:pt idx="65">
                        <c:v>492.6515</c:v>
                      </c:pt>
                      <c:pt idx="66">
                        <c:v>492.70479999999998</c:v>
                      </c:pt>
                      <c:pt idx="67">
                        <c:v>492.74810000000002</c:v>
                      </c:pt>
                      <c:pt idx="68">
                        <c:v>492.78629999999998</c:v>
                      </c:pt>
                      <c:pt idx="69">
                        <c:v>492.82170000000002</c:v>
                      </c:pt>
                      <c:pt idx="70">
                        <c:v>492.87490000000003</c:v>
                      </c:pt>
                      <c:pt idx="71">
                        <c:v>492.91160000000002</c:v>
                      </c:pt>
                      <c:pt idx="72">
                        <c:v>492.94650000000001</c:v>
                      </c:pt>
                      <c:pt idx="73">
                        <c:v>492.9819</c:v>
                      </c:pt>
                      <c:pt idx="74">
                        <c:v>493.03809999999999</c:v>
                      </c:pt>
                      <c:pt idx="75">
                        <c:v>493.07029999999997</c:v>
                      </c:pt>
                      <c:pt idx="76">
                        <c:v>493.10379999999998</c:v>
                      </c:pt>
                      <c:pt idx="77">
                        <c:v>493.137</c:v>
                      </c:pt>
                      <c:pt idx="78">
                        <c:v>493.1789</c:v>
                      </c:pt>
                      <c:pt idx="79">
                        <c:v>493.21089999999998</c:v>
                      </c:pt>
                      <c:pt idx="80">
                        <c:v>493.24599999999998</c:v>
                      </c:pt>
                      <c:pt idx="81">
                        <c:v>493.27870000000001</c:v>
                      </c:pt>
                      <c:pt idx="82">
                        <c:v>493.31180000000001</c:v>
                      </c:pt>
                      <c:pt idx="83">
                        <c:v>493.35680000000002</c:v>
                      </c:pt>
                      <c:pt idx="84">
                        <c:v>493.3895</c:v>
                      </c:pt>
                      <c:pt idx="85">
                        <c:v>493.42509999999999</c:v>
                      </c:pt>
                      <c:pt idx="86">
                        <c:v>493.4633</c:v>
                      </c:pt>
                      <c:pt idx="87">
                        <c:v>493.51240000000001</c:v>
                      </c:pt>
                      <c:pt idx="88">
                        <c:v>493.55009999999999</c:v>
                      </c:pt>
                      <c:pt idx="89">
                        <c:v>493.5881</c:v>
                      </c:pt>
                      <c:pt idx="90">
                        <c:v>493.62860000000001</c:v>
                      </c:pt>
                      <c:pt idx="91">
                        <c:v>493.68009999999998</c:v>
                      </c:pt>
                      <c:pt idx="92">
                        <c:v>493.71660000000003</c:v>
                      </c:pt>
                      <c:pt idx="93">
                        <c:v>493.75220000000002</c:v>
                      </c:pt>
                      <c:pt idx="94">
                        <c:v>493.78910000000002</c:v>
                      </c:pt>
                      <c:pt idx="95">
                        <c:v>493.83789999999999</c:v>
                      </c:pt>
                      <c:pt idx="96">
                        <c:v>493.87849999999997</c:v>
                      </c:pt>
                      <c:pt idx="97">
                        <c:v>493.91550000000001</c:v>
                      </c:pt>
                      <c:pt idx="98">
                        <c:v>493.9522</c:v>
                      </c:pt>
                      <c:pt idx="99">
                        <c:v>493.99860000000001</c:v>
                      </c:pt>
                      <c:pt idx="100">
                        <c:v>494.03219999999999</c:v>
                      </c:pt>
                      <c:pt idx="101">
                        <c:v>494.0686</c:v>
                      </c:pt>
                      <c:pt idx="102">
                        <c:v>494.11070000000001</c:v>
                      </c:pt>
                      <c:pt idx="103">
                        <c:v>494.15730000000002</c:v>
                      </c:pt>
                      <c:pt idx="104">
                        <c:v>494.19159999999999</c:v>
                      </c:pt>
                      <c:pt idx="105">
                        <c:v>494.22629999999998</c:v>
                      </c:pt>
                      <c:pt idx="106">
                        <c:v>494.25959999999998</c:v>
                      </c:pt>
                      <c:pt idx="107">
                        <c:v>494.29559999999998</c:v>
                      </c:pt>
                      <c:pt idx="108">
                        <c:v>494.34649999999999</c:v>
                      </c:pt>
                      <c:pt idx="109">
                        <c:v>494.38290000000001</c:v>
                      </c:pt>
                      <c:pt idx="110">
                        <c:v>494.42110000000002</c:v>
                      </c:pt>
                      <c:pt idx="111">
                        <c:v>494.45839999999998</c:v>
                      </c:pt>
                      <c:pt idx="112">
                        <c:v>494.50549999999998</c:v>
                      </c:pt>
                      <c:pt idx="113">
                        <c:v>494.54410000000001</c:v>
                      </c:pt>
                      <c:pt idx="114">
                        <c:v>494.58010000000002</c:v>
                      </c:pt>
                      <c:pt idx="115">
                        <c:v>494.61470000000003</c:v>
                      </c:pt>
                      <c:pt idx="116">
                        <c:v>494.66050000000001</c:v>
                      </c:pt>
                      <c:pt idx="117">
                        <c:v>494.69650000000001</c:v>
                      </c:pt>
                      <c:pt idx="118">
                        <c:v>494.738</c:v>
                      </c:pt>
                      <c:pt idx="119">
                        <c:v>494.78300000000002</c:v>
                      </c:pt>
                      <c:pt idx="120">
                        <c:v>494.83960000000002</c:v>
                      </c:pt>
                      <c:pt idx="121">
                        <c:v>494.88569999999999</c:v>
                      </c:pt>
                      <c:pt idx="122">
                        <c:v>494.92770000000002</c:v>
                      </c:pt>
                      <c:pt idx="123">
                        <c:v>494.97160000000002</c:v>
                      </c:pt>
                      <c:pt idx="124">
                        <c:v>495.0274</c:v>
                      </c:pt>
                      <c:pt idx="125">
                        <c:v>495.0609</c:v>
                      </c:pt>
                      <c:pt idx="126">
                        <c:v>495.09469999999999</c:v>
                      </c:pt>
                      <c:pt idx="127">
                        <c:v>495.13069999999999</c:v>
                      </c:pt>
                      <c:pt idx="128">
                        <c:v>495.17809999999997</c:v>
                      </c:pt>
                      <c:pt idx="129">
                        <c:v>495.22890000000001</c:v>
                      </c:pt>
                      <c:pt idx="130">
                        <c:v>495.2774</c:v>
                      </c:pt>
                      <c:pt idx="131">
                        <c:v>495.33260000000001</c:v>
                      </c:pt>
                      <c:pt idx="132">
                        <c:v>495.39069999999998</c:v>
                      </c:pt>
                      <c:pt idx="133">
                        <c:v>495.4359</c:v>
                      </c:pt>
                      <c:pt idx="134">
                        <c:v>495.47809999999998</c:v>
                      </c:pt>
                      <c:pt idx="135">
                        <c:v>495.5204</c:v>
                      </c:pt>
                      <c:pt idx="136">
                        <c:v>495.57479999999998</c:v>
                      </c:pt>
                      <c:pt idx="137">
                        <c:v>495.61219999999997</c:v>
                      </c:pt>
                      <c:pt idx="138">
                        <c:v>495.65559999999999</c:v>
                      </c:pt>
                      <c:pt idx="139">
                        <c:v>495.69400000000002</c:v>
                      </c:pt>
                      <c:pt idx="140">
                        <c:v>495.74400000000003</c:v>
                      </c:pt>
                      <c:pt idx="141">
                        <c:v>495.77839999999998</c:v>
                      </c:pt>
                      <c:pt idx="142">
                        <c:v>495.81290000000001</c:v>
                      </c:pt>
                      <c:pt idx="143">
                        <c:v>495.85149999999999</c:v>
                      </c:pt>
                      <c:pt idx="144">
                        <c:v>495.90030000000002</c:v>
                      </c:pt>
                      <c:pt idx="145">
                        <c:v>495.93430000000001</c:v>
                      </c:pt>
                      <c:pt idx="146">
                        <c:v>495.96949999999998</c:v>
                      </c:pt>
                      <c:pt idx="147">
                        <c:v>496.00569999999999</c:v>
                      </c:pt>
                      <c:pt idx="148">
                        <c:v>496.05329999999998</c:v>
                      </c:pt>
                      <c:pt idx="149">
                        <c:v>496.09289999999999</c:v>
                      </c:pt>
                      <c:pt idx="150">
                        <c:v>496.12759999999997</c:v>
                      </c:pt>
                      <c:pt idx="151">
                        <c:v>496.16759999999999</c:v>
                      </c:pt>
                      <c:pt idx="152">
                        <c:v>496.21350000000001</c:v>
                      </c:pt>
                      <c:pt idx="153">
                        <c:v>496.24689999999998</c:v>
                      </c:pt>
                      <c:pt idx="154">
                        <c:v>496.27859999999998</c:v>
                      </c:pt>
                      <c:pt idx="155">
                        <c:v>496.3141</c:v>
                      </c:pt>
                      <c:pt idx="156">
                        <c:v>496.34989999999999</c:v>
                      </c:pt>
                      <c:pt idx="157">
                        <c:v>496.40050000000002</c:v>
                      </c:pt>
                      <c:pt idx="158">
                        <c:v>496.43779999999998</c:v>
                      </c:pt>
                      <c:pt idx="159">
                        <c:v>496.47250000000003</c:v>
                      </c:pt>
                      <c:pt idx="160">
                        <c:v>496.5127</c:v>
                      </c:pt>
                      <c:pt idx="161">
                        <c:v>496.56760000000003</c:v>
                      </c:pt>
                      <c:pt idx="162">
                        <c:v>496.60610000000003</c:v>
                      </c:pt>
                      <c:pt idx="163">
                        <c:v>496.64400000000001</c:v>
                      </c:pt>
                      <c:pt idx="164">
                        <c:v>496.68279999999999</c:v>
                      </c:pt>
                      <c:pt idx="165">
                        <c:v>496.73239999999998</c:v>
                      </c:pt>
                      <c:pt idx="166">
                        <c:v>496.77339999999998</c:v>
                      </c:pt>
                      <c:pt idx="167">
                        <c:v>496.81560000000002</c:v>
                      </c:pt>
                      <c:pt idx="168">
                        <c:v>496.85500000000002</c:v>
                      </c:pt>
                      <c:pt idx="169">
                        <c:v>496.90469999999999</c:v>
                      </c:pt>
                      <c:pt idx="170">
                        <c:v>496.94299999999998</c:v>
                      </c:pt>
                      <c:pt idx="171">
                        <c:v>496.98250000000002</c:v>
                      </c:pt>
                      <c:pt idx="172">
                        <c:v>497.0206</c:v>
                      </c:pt>
                      <c:pt idx="173">
                        <c:v>497.06909999999999</c:v>
                      </c:pt>
                      <c:pt idx="174">
                        <c:v>497.10500000000002</c:v>
                      </c:pt>
                      <c:pt idx="175">
                        <c:v>497.14100000000002</c:v>
                      </c:pt>
                      <c:pt idx="176">
                        <c:v>497.1771</c:v>
                      </c:pt>
                      <c:pt idx="177">
                        <c:v>497.22190000000001</c:v>
                      </c:pt>
                      <c:pt idx="178">
                        <c:v>497.25439999999998</c:v>
                      </c:pt>
                      <c:pt idx="179">
                        <c:v>497.28960000000001</c:v>
                      </c:pt>
                      <c:pt idx="180">
                        <c:v>497.32369999999997</c:v>
                      </c:pt>
                      <c:pt idx="181">
                        <c:v>497.36070000000001</c:v>
                      </c:pt>
                      <c:pt idx="182">
                        <c:v>497.40839999999997</c:v>
                      </c:pt>
                      <c:pt idx="183">
                        <c:v>497.44600000000003</c:v>
                      </c:pt>
                      <c:pt idx="184">
                        <c:v>497.48450000000003</c:v>
                      </c:pt>
                      <c:pt idx="185">
                        <c:v>497.52420000000001</c:v>
                      </c:pt>
                      <c:pt idx="186">
                        <c:v>497.57130000000001</c:v>
                      </c:pt>
                      <c:pt idx="187">
                        <c:v>497.60550000000001</c:v>
                      </c:pt>
                      <c:pt idx="188">
                        <c:v>497.64030000000002</c:v>
                      </c:pt>
                      <c:pt idx="189">
                        <c:v>497.67950000000002</c:v>
                      </c:pt>
                      <c:pt idx="190">
                        <c:v>497.72519999999997</c:v>
                      </c:pt>
                      <c:pt idx="191">
                        <c:v>497.762</c:v>
                      </c:pt>
                      <c:pt idx="192">
                        <c:v>497.79829999999998</c:v>
                      </c:pt>
                      <c:pt idx="193">
                        <c:v>497.83260000000001</c:v>
                      </c:pt>
                      <c:pt idx="194">
                        <c:v>497.87909999999999</c:v>
                      </c:pt>
                      <c:pt idx="195">
                        <c:v>497.91469999999998</c:v>
                      </c:pt>
                      <c:pt idx="196">
                        <c:v>497.94779999999997</c:v>
                      </c:pt>
                      <c:pt idx="197">
                        <c:v>497.98360000000002</c:v>
                      </c:pt>
                      <c:pt idx="198">
                        <c:v>498.02940000000001</c:v>
                      </c:pt>
                      <c:pt idx="199">
                        <c:v>498.06209999999999</c:v>
                      </c:pt>
                      <c:pt idx="200">
                        <c:v>498.09679999999997</c:v>
                      </c:pt>
                      <c:pt idx="201">
                        <c:v>498.13749999999999</c:v>
                      </c:pt>
                      <c:pt idx="202">
                        <c:v>498.18310000000002</c:v>
                      </c:pt>
                      <c:pt idx="203">
                        <c:v>498.21600000000001</c:v>
                      </c:pt>
                      <c:pt idx="204">
                        <c:v>498.24889999999999</c:v>
                      </c:pt>
                      <c:pt idx="205">
                        <c:v>498.28280000000001</c:v>
                      </c:pt>
                      <c:pt idx="206">
                        <c:v>498.31849999999997</c:v>
                      </c:pt>
                      <c:pt idx="207">
                        <c:v>498.37090000000001</c:v>
                      </c:pt>
                      <c:pt idx="208">
                        <c:v>498.40370000000001</c:v>
                      </c:pt>
                      <c:pt idx="209">
                        <c:v>498.43869999999998</c:v>
                      </c:pt>
                      <c:pt idx="210">
                        <c:v>498.4744</c:v>
                      </c:pt>
                      <c:pt idx="211">
                        <c:v>498.5231</c:v>
                      </c:pt>
                      <c:pt idx="212">
                        <c:v>498.55970000000002</c:v>
                      </c:pt>
                      <c:pt idx="213">
                        <c:v>498.59379999999999</c:v>
                      </c:pt>
                      <c:pt idx="214">
                        <c:v>498.62889999999999</c:v>
                      </c:pt>
                      <c:pt idx="215">
                        <c:v>498.67500000000001</c:v>
                      </c:pt>
                      <c:pt idx="216">
                        <c:v>498.70870000000002</c:v>
                      </c:pt>
                      <c:pt idx="217">
                        <c:v>498.74340000000001</c:v>
                      </c:pt>
                      <c:pt idx="218">
                        <c:v>498.78160000000003</c:v>
                      </c:pt>
                      <c:pt idx="219">
                        <c:v>498.83030000000002</c:v>
                      </c:pt>
                      <c:pt idx="220">
                        <c:v>498.86470000000003</c:v>
                      </c:pt>
                      <c:pt idx="221">
                        <c:v>498.89749999999998</c:v>
                      </c:pt>
                      <c:pt idx="222">
                        <c:v>498.93200000000002</c:v>
                      </c:pt>
                      <c:pt idx="223">
                        <c:v>498.97840000000002</c:v>
                      </c:pt>
                      <c:pt idx="224">
                        <c:v>499.01839999999999</c:v>
                      </c:pt>
                      <c:pt idx="225">
                        <c:v>499.05200000000002</c:v>
                      </c:pt>
                      <c:pt idx="226">
                        <c:v>499.08600000000001</c:v>
                      </c:pt>
                      <c:pt idx="227">
                        <c:v>499.13060000000002</c:v>
                      </c:pt>
                      <c:pt idx="228">
                        <c:v>499.1628</c:v>
                      </c:pt>
                      <c:pt idx="229">
                        <c:v>499.19779999999997</c:v>
                      </c:pt>
                      <c:pt idx="230">
                        <c:v>499.23779999999999</c:v>
                      </c:pt>
                      <c:pt idx="231">
                        <c:v>499.28339999999997</c:v>
                      </c:pt>
                      <c:pt idx="232">
                        <c:v>499.31630000000001</c:v>
                      </c:pt>
                      <c:pt idx="233">
                        <c:v>499.35059999999999</c:v>
                      </c:pt>
                      <c:pt idx="234">
                        <c:v>499.38490000000002</c:v>
                      </c:pt>
                      <c:pt idx="235">
                        <c:v>499.41930000000002</c:v>
                      </c:pt>
                      <c:pt idx="236">
                        <c:v>499.46499999999997</c:v>
                      </c:pt>
                      <c:pt idx="237">
                        <c:v>499.49770000000001</c:v>
                      </c:pt>
                      <c:pt idx="238">
                        <c:v>499.52980000000002</c:v>
                      </c:pt>
                      <c:pt idx="239">
                        <c:v>499.56380000000001</c:v>
                      </c:pt>
                      <c:pt idx="240">
                        <c:v>499.59809999999999</c:v>
                      </c:pt>
                      <c:pt idx="241">
                        <c:v>499.64229999999998</c:v>
                      </c:pt>
                      <c:pt idx="242">
                        <c:v>499.67739999999998</c:v>
                      </c:pt>
                      <c:pt idx="243">
                        <c:v>499.71409999999997</c:v>
                      </c:pt>
                      <c:pt idx="244">
                        <c:v>499.74720000000002</c:v>
                      </c:pt>
                      <c:pt idx="245">
                        <c:v>499.78680000000003</c:v>
                      </c:pt>
                      <c:pt idx="246">
                        <c:v>499.83749999999998</c:v>
                      </c:pt>
                      <c:pt idx="247">
                        <c:v>499.87099999999998</c:v>
                      </c:pt>
                      <c:pt idx="248">
                        <c:v>499.91250000000002</c:v>
                      </c:pt>
                      <c:pt idx="249">
                        <c:v>499.94909999999999</c:v>
                      </c:pt>
                      <c:pt idx="250">
                        <c:v>499.99290000000002</c:v>
                      </c:pt>
                      <c:pt idx="251">
                        <c:v>500.02850000000001</c:v>
                      </c:pt>
                      <c:pt idx="252">
                        <c:v>500.06099999999998</c:v>
                      </c:pt>
                      <c:pt idx="253">
                        <c:v>500.09519999999998</c:v>
                      </c:pt>
                      <c:pt idx="254">
                        <c:v>500.13310000000001</c:v>
                      </c:pt>
                      <c:pt idx="255">
                        <c:v>500.1789</c:v>
                      </c:pt>
                      <c:pt idx="256">
                        <c:v>500.2124</c:v>
                      </c:pt>
                      <c:pt idx="257">
                        <c:v>500.24489999999997</c:v>
                      </c:pt>
                      <c:pt idx="258">
                        <c:v>500.2792</c:v>
                      </c:pt>
                      <c:pt idx="259">
                        <c:v>500.31229999999999</c:v>
                      </c:pt>
                      <c:pt idx="260">
                        <c:v>500.37049999999999</c:v>
                      </c:pt>
                      <c:pt idx="261">
                        <c:v>500.40440000000001</c:v>
                      </c:pt>
                      <c:pt idx="262">
                        <c:v>500.43950000000001</c:v>
                      </c:pt>
                      <c:pt idx="263">
                        <c:v>500.47640000000001</c:v>
                      </c:pt>
                      <c:pt idx="264">
                        <c:v>500.52109999999999</c:v>
                      </c:pt>
                      <c:pt idx="265">
                        <c:v>500.55869999999999</c:v>
                      </c:pt>
                      <c:pt idx="266">
                        <c:v>500.59160000000003</c:v>
                      </c:pt>
                      <c:pt idx="267">
                        <c:v>500.62419999999997</c:v>
                      </c:pt>
                      <c:pt idx="268">
                        <c:v>500.66180000000003</c:v>
                      </c:pt>
                      <c:pt idx="269">
                        <c:v>500.71010000000001</c:v>
                      </c:pt>
                      <c:pt idx="270">
                        <c:v>500.74329999999998</c:v>
                      </c:pt>
                      <c:pt idx="271">
                        <c:v>500.77879999999999</c:v>
                      </c:pt>
                      <c:pt idx="272">
                        <c:v>500.81259999999997</c:v>
                      </c:pt>
                      <c:pt idx="273">
                        <c:v>500.8596</c:v>
                      </c:pt>
                      <c:pt idx="274">
                        <c:v>500.89120000000003</c:v>
                      </c:pt>
                      <c:pt idx="275">
                        <c:v>500.92230000000001</c:v>
                      </c:pt>
                      <c:pt idx="276">
                        <c:v>500.96280000000002</c:v>
                      </c:pt>
                      <c:pt idx="277">
                        <c:v>501.02210000000002</c:v>
                      </c:pt>
                      <c:pt idx="278">
                        <c:v>501.05439999999999</c:v>
                      </c:pt>
                      <c:pt idx="279">
                        <c:v>501.09350000000001</c:v>
                      </c:pt>
                      <c:pt idx="280">
                        <c:v>501.13350000000003</c:v>
                      </c:pt>
                      <c:pt idx="281">
                        <c:v>501.18150000000003</c:v>
                      </c:pt>
                      <c:pt idx="282">
                        <c:v>501.21719999999999</c:v>
                      </c:pt>
                      <c:pt idx="283">
                        <c:v>501.25099999999998</c:v>
                      </c:pt>
                      <c:pt idx="284">
                        <c:v>501.28190000000001</c:v>
                      </c:pt>
                      <c:pt idx="285">
                        <c:v>501.31740000000002</c:v>
                      </c:pt>
                      <c:pt idx="286">
                        <c:v>501.36439999999999</c:v>
                      </c:pt>
                      <c:pt idx="287">
                        <c:v>501.39760000000001</c:v>
                      </c:pt>
                      <c:pt idx="288">
                        <c:v>501.4348</c:v>
                      </c:pt>
                      <c:pt idx="289">
                        <c:v>501.47019999999998</c:v>
                      </c:pt>
                      <c:pt idx="290">
                        <c:v>501.51679999999999</c:v>
                      </c:pt>
                      <c:pt idx="291">
                        <c:v>501.5532</c:v>
                      </c:pt>
                      <c:pt idx="292">
                        <c:v>501.58870000000002</c:v>
                      </c:pt>
                      <c:pt idx="293">
                        <c:v>501.62419999999997</c:v>
                      </c:pt>
                      <c:pt idx="294">
                        <c:v>501.67590000000001</c:v>
                      </c:pt>
                      <c:pt idx="295">
                        <c:v>501.7124</c:v>
                      </c:pt>
                      <c:pt idx="296">
                        <c:v>501.74380000000002</c:v>
                      </c:pt>
                      <c:pt idx="297">
                        <c:v>501.77620000000002</c:v>
                      </c:pt>
                      <c:pt idx="298">
                        <c:v>501.81810000000002</c:v>
                      </c:pt>
                      <c:pt idx="299">
                        <c:v>501.8501</c:v>
                      </c:pt>
                      <c:pt idx="300">
                        <c:v>501.8843</c:v>
                      </c:pt>
                      <c:pt idx="301">
                        <c:v>501.91739999999999</c:v>
                      </c:pt>
                      <c:pt idx="302">
                        <c:v>501.9511</c:v>
                      </c:pt>
                      <c:pt idx="303">
                        <c:v>501.99299999999999</c:v>
                      </c:pt>
                      <c:pt idx="304">
                        <c:v>502.02420000000001</c:v>
                      </c:pt>
                      <c:pt idx="305">
                        <c:v>502.05840000000001</c:v>
                      </c:pt>
                      <c:pt idx="306">
                        <c:v>502.09519999999998</c:v>
                      </c:pt>
                      <c:pt idx="307">
                        <c:v>502.1293</c:v>
                      </c:pt>
                      <c:pt idx="308">
                        <c:v>502.17329999999998</c:v>
                      </c:pt>
                      <c:pt idx="309">
                        <c:v>502.20600000000002</c:v>
                      </c:pt>
                      <c:pt idx="310">
                        <c:v>502.23930000000001</c:v>
                      </c:pt>
                      <c:pt idx="311">
                        <c:v>502.2747</c:v>
                      </c:pt>
                      <c:pt idx="312">
                        <c:v>502.31540000000001</c:v>
                      </c:pt>
                      <c:pt idx="313">
                        <c:v>502.36279999999999</c:v>
                      </c:pt>
                      <c:pt idx="314">
                        <c:v>502.39949999999999</c:v>
                      </c:pt>
                      <c:pt idx="315">
                        <c:v>502.4348</c:v>
                      </c:pt>
                      <c:pt idx="316">
                        <c:v>502.47109999999998</c:v>
                      </c:pt>
                      <c:pt idx="317">
                        <c:v>502.51920000000001</c:v>
                      </c:pt>
                      <c:pt idx="318">
                        <c:v>502.55770000000001</c:v>
                      </c:pt>
                      <c:pt idx="319">
                        <c:v>502.5924</c:v>
                      </c:pt>
                      <c:pt idx="320">
                        <c:v>502.62729999999999</c:v>
                      </c:pt>
                      <c:pt idx="321">
                        <c:v>502.67500000000001</c:v>
                      </c:pt>
                      <c:pt idx="322">
                        <c:v>502.7115</c:v>
                      </c:pt>
                      <c:pt idx="323">
                        <c:v>502.7482</c:v>
                      </c:pt>
                      <c:pt idx="324">
                        <c:v>502.78730000000002</c:v>
                      </c:pt>
                      <c:pt idx="325">
                        <c:v>502.83449999999999</c:v>
                      </c:pt>
                      <c:pt idx="326">
                        <c:v>502.87</c:v>
                      </c:pt>
                      <c:pt idx="327">
                        <c:v>502.90249999999997</c:v>
                      </c:pt>
                      <c:pt idx="328">
                        <c:v>502.93520000000001</c:v>
                      </c:pt>
                      <c:pt idx="329">
                        <c:v>502.9683</c:v>
                      </c:pt>
                      <c:pt idx="330">
                        <c:v>503.01600000000002</c:v>
                      </c:pt>
                      <c:pt idx="331">
                        <c:v>503.05079999999998</c:v>
                      </c:pt>
                      <c:pt idx="332">
                        <c:v>503.08350000000002</c:v>
                      </c:pt>
                      <c:pt idx="333">
                        <c:v>503.11720000000003</c:v>
                      </c:pt>
                      <c:pt idx="334">
                        <c:v>503.1508</c:v>
                      </c:pt>
                      <c:pt idx="335">
                        <c:v>503.19459999999998</c:v>
                      </c:pt>
                      <c:pt idx="336">
                        <c:v>503.23660000000001</c:v>
                      </c:pt>
                      <c:pt idx="337">
                        <c:v>503.27379999999999</c:v>
                      </c:pt>
                      <c:pt idx="338">
                        <c:v>503.31130000000002</c:v>
                      </c:pt>
                      <c:pt idx="339">
                        <c:v>503.35660000000001</c:v>
                      </c:pt>
                      <c:pt idx="340">
                        <c:v>503.39139999999998</c:v>
                      </c:pt>
                      <c:pt idx="341">
                        <c:v>503.42590000000001</c:v>
                      </c:pt>
                      <c:pt idx="342">
                        <c:v>503.46429999999998</c:v>
                      </c:pt>
                      <c:pt idx="343">
                        <c:v>503.51</c:v>
                      </c:pt>
                      <c:pt idx="344">
                        <c:v>503.54340000000002</c:v>
                      </c:pt>
                      <c:pt idx="345">
                        <c:v>503.5779</c:v>
                      </c:pt>
                      <c:pt idx="346">
                        <c:v>503.61329999999998</c:v>
                      </c:pt>
                      <c:pt idx="347">
                        <c:v>503.64789999999999</c:v>
                      </c:pt>
                      <c:pt idx="348">
                        <c:v>503.6977</c:v>
                      </c:pt>
                      <c:pt idx="349">
                        <c:v>503.73329999999999</c:v>
                      </c:pt>
                      <c:pt idx="350">
                        <c:v>503.76830000000001</c:v>
                      </c:pt>
                      <c:pt idx="351">
                        <c:v>503.80309999999997</c:v>
                      </c:pt>
                      <c:pt idx="352">
                        <c:v>503.84930000000003</c:v>
                      </c:pt>
                      <c:pt idx="353">
                        <c:v>503.88569999999999</c:v>
                      </c:pt>
                      <c:pt idx="354">
                        <c:v>503.91989999999998</c:v>
                      </c:pt>
                      <c:pt idx="355">
                        <c:v>503.95240000000001</c:v>
                      </c:pt>
                      <c:pt idx="356">
                        <c:v>503.98599999999999</c:v>
                      </c:pt>
                      <c:pt idx="357">
                        <c:v>504.03050000000002</c:v>
                      </c:pt>
                      <c:pt idx="358">
                        <c:v>504.06619999999998</c:v>
                      </c:pt>
                      <c:pt idx="359">
                        <c:v>504.10120000000001</c:v>
                      </c:pt>
                      <c:pt idx="360">
                        <c:v>504.13279999999997</c:v>
                      </c:pt>
                      <c:pt idx="361">
                        <c:v>504.16520000000003</c:v>
                      </c:pt>
                      <c:pt idx="362">
                        <c:v>504.2088</c:v>
                      </c:pt>
                      <c:pt idx="363">
                        <c:v>504.2414</c:v>
                      </c:pt>
                      <c:pt idx="364">
                        <c:v>504.27569999999997</c:v>
                      </c:pt>
                      <c:pt idx="365">
                        <c:v>504.3116</c:v>
                      </c:pt>
                      <c:pt idx="366">
                        <c:v>504.3442</c:v>
                      </c:pt>
                      <c:pt idx="367">
                        <c:v>504.38830000000002</c:v>
                      </c:pt>
                      <c:pt idx="368">
                        <c:v>504.41919999999999</c:v>
                      </c:pt>
                      <c:pt idx="369">
                        <c:v>504.45409999999998</c:v>
                      </c:pt>
                      <c:pt idx="370">
                        <c:v>504.48910000000001</c:v>
                      </c:pt>
                      <c:pt idx="371">
                        <c:v>504.52620000000002</c:v>
                      </c:pt>
                      <c:pt idx="372">
                        <c:v>504.57029999999997</c:v>
                      </c:pt>
                      <c:pt idx="373">
                        <c:v>504.60449999999997</c:v>
                      </c:pt>
                      <c:pt idx="374">
                        <c:v>504.63740000000001</c:v>
                      </c:pt>
                      <c:pt idx="375">
                        <c:v>504.6721</c:v>
                      </c:pt>
                      <c:pt idx="376">
                        <c:v>504.70749999999998</c:v>
                      </c:pt>
                      <c:pt idx="377">
                        <c:v>504.75689999999997</c:v>
                      </c:pt>
                      <c:pt idx="378">
                        <c:v>504.78980000000001</c:v>
                      </c:pt>
                      <c:pt idx="379">
                        <c:v>504.82240000000002</c:v>
                      </c:pt>
                      <c:pt idx="380">
                        <c:v>504.85509999999999</c:v>
                      </c:pt>
                      <c:pt idx="381">
                        <c:v>504.8895</c:v>
                      </c:pt>
                      <c:pt idx="382">
                        <c:v>504.93299999999999</c:v>
                      </c:pt>
                      <c:pt idx="383">
                        <c:v>504.96749999999997</c:v>
                      </c:pt>
                      <c:pt idx="384">
                        <c:v>504.99860000000001</c:v>
                      </c:pt>
                      <c:pt idx="385">
                        <c:v>505.03109999999998</c:v>
                      </c:pt>
                      <c:pt idx="386">
                        <c:v>505.06439999999998</c:v>
                      </c:pt>
                      <c:pt idx="387">
                        <c:v>505.10750000000002</c:v>
                      </c:pt>
                      <c:pt idx="388">
                        <c:v>505.14229999999998</c:v>
                      </c:pt>
                      <c:pt idx="389">
                        <c:v>505.18130000000002</c:v>
                      </c:pt>
                      <c:pt idx="390">
                        <c:v>505.21300000000002</c:v>
                      </c:pt>
                      <c:pt idx="391">
                        <c:v>505.24509999999998</c:v>
                      </c:pt>
                      <c:pt idx="392">
                        <c:v>505.28809999999999</c:v>
                      </c:pt>
                      <c:pt idx="393">
                        <c:v>505.31979999999999</c:v>
                      </c:pt>
                      <c:pt idx="394">
                        <c:v>505.35160000000002</c:v>
                      </c:pt>
                      <c:pt idx="395">
                        <c:v>505.3879</c:v>
                      </c:pt>
                      <c:pt idx="396">
                        <c:v>505.42</c:v>
                      </c:pt>
                      <c:pt idx="397">
                        <c:v>505.46260000000001</c:v>
                      </c:pt>
                      <c:pt idx="398">
                        <c:v>505.495</c:v>
                      </c:pt>
                      <c:pt idx="399">
                        <c:v>505.52789999999999</c:v>
                      </c:pt>
                      <c:pt idx="400">
                        <c:v>505.56139999999999</c:v>
                      </c:pt>
                      <c:pt idx="401">
                        <c:v>505.59930000000003</c:v>
                      </c:pt>
                      <c:pt idx="402">
                        <c:v>505.64319999999998</c:v>
                      </c:pt>
                      <c:pt idx="403">
                        <c:v>505.67489999999998</c:v>
                      </c:pt>
                      <c:pt idx="404">
                        <c:v>505.70580000000001</c:v>
                      </c:pt>
                      <c:pt idx="405">
                        <c:v>505.73849999999999</c:v>
                      </c:pt>
                      <c:pt idx="406">
                        <c:v>505.77069999999998</c:v>
                      </c:pt>
                      <c:pt idx="407">
                        <c:v>505.81709999999998</c:v>
                      </c:pt>
                      <c:pt idx="408">
                        <c:v>505.8476</c:v>
                      </c:pt>
                      <c:pt idx="409">
                        <c:v>505.88459999999998</c:v>
                      </c:pt>
                      <c:pt idx="410">
                        <c:v>505.91860000000003</c:v>
                      </c:pt>
                      <c:pt idx="411">
                        <c:v>505.95170000000002</c:v>
                      </c:pt>
                      <c:pt idx="412">
                        <c:v>505.995</c:v>
                      </c:pt>
                      <c:pt idx="413">
                        <c:v>506.03930000000003</c:v>
                      </c:pt>
                      <c:pt idx="414">
                        <c:v>506.08019999999999</c:v>
                      </c:pt>
                      <c:pt idx="415">
                        <c:v>506.11439999999999</c:v>
                      </c:pt>
                      <c:pt idx="416">
                        <c:v>506.17</c:v>
                      </c:pt>
                      <c:pt idx="417">
                        <c:v>506.20960000000002</c:v>
                      </c:pt>
                      <c:pt idx="418">
                        <c:v>506.24360000000001</c:v>
                      </c:pt>
                      <c:pt idx="419">
                        <c:v>506.27949999999998</c:v>
                      </c:pt>
                      <c:pt idx="420">
                        <c:v>506.32740000000001</c:v>
                      </c:pt>
                      <c:pt idx="421">
                        <c:v>506.36110000000002</c:v>
                      </c:pt>
                      <c:pt idx="422">
                        <c:v>506.39460000000003</c:v>
                      </c:pt>
                      <c:pt idx="423">
                        <c:v>506.42599999999999</c:v>
                      </c:pt>
                      <c:pt idx="424">
                        <c:v>506.4606</c:v>
                      </c:pt>
                      <c:pt idx="425">
                        <c:v>506.5068</c:v>
                      </c:pt>
                      <c:pt idx="426">
                        <c:v>506.54219999999998</c:v>
                      </c:pt>
                      <c:pt idx="427">
                        <c:v>506.572</c:v>
                      </c:pt>
                      <c:pt idx="428">
                        <c:v>506.60469999999998</c:v>
                      </c:pt>
                      <c:pt idx="429">
                        <c:v>506.63740000000001</c:v>
                      </c:pt>
                      <c:pt idx="430">
                        <c:v>506.6841</c:v>
                      </c:pt>
                      <c:pt idx="431">
                        <c:v>506.71699999999998</c:v>
                      </c:pt>
                      <c:pt idx="432">
                        <c:v>506.7482</c:v>
                      </c:pt>
                      <c:pt idx="433">
                        <c:v>506.77760000000001</c:v>
                      </c:pt>
                      <c:pt idx="434">
                        <c:v>506.80889999999999</c:v>
                      </c:pt>
                      <c:pt idx="435">
                        <c:v>506.85500000000002</c:v>
                      </c:pt>
                      <c:pt idx="436">
                        <c:v>506.88920000000002</c:v>
                      </c:pt>
                      <c:pt idx="437">
                        <c:v>506.91910000000001</c:v>
                      </c:pt>
                      <c:pt idx="438">
                        <c:v>506.94940000000003</c:v>
                      </c:pt>
                      <c:pt idx="439">
                        <c:v>506.98149999999998</c:v>
                      </c:pt>
                      <c:pt idx="440">
                        <c:v>507.02390000000003</c:v>
                      </c:pt>
                      <c:pt idx="441">
                        <c:v>507.05399999999997</c:v>
                      </c:pt>
                      <c:pt idx="442">
                        <c:v>507.08609999999999</c:v>
                      </c:pt>
                      <c:pt idx="443">
                        <c:v>507.11939999999998</c:v>
                      </c:pt>
                      <c:pt idx="444">
                        <c:v>507.14879999999999</c:v>
                      </c:pt>
                      <c:pt idx="445">
                        <c:v>507.18770000000001</c:v>
                      </c:pt>
                      <c:pt idx="446">
                        <c:v>507.21839999999997</c:v>
                      </c:pt>
                      <c:pt idx="447">
                        <c:v>507.24990000000003</c:v>
                      </c:pt>
                      <c:pt idx="448">
                        <c:v>507.28109999999998</c:v>
                      </c:pt>
                      <c:pt idx="449">
                        <c:v>507.3116</c:v>
                      </c:pt>
                      <c:pt idx="450">
                        <c:v>507.35579999999999</c:v>
                      </c:pt>
                      <c:pt idx="451">
                        <c:v>507.39359999999999</c:v>
                      </c:pt>
                      <c:pt idx="452">
                        <c:v>507.42500000000001</c:v>
                      </c:pt>
                      <c:pt idx="453">
                        <c:v>507.45400000000001</c:v>
                      </c:pt>
                      <c:pt idx="454">
                        <c:v>507.48419999999999</c:v>
                      </c:pt>
                      <c:pt idx="455">
                        <c:v>507.5258</c:v>
                      </c:pt>
                      <c:pt idx="456">
                        <c:v>507.55720000000002</c:v>
                      </c:pt>
                      <c:pt idx="457">
                        <c:v>507.58839999999998</c:v>
                      </c:pt>
                      <c:pt idx="458">
                        <c:v>507.6189</c:v>
                      </c:pt>
                      <c:pt idx="459">
                        <c:v>507.64789999999999</c:v>
                      </c:pt>
                      <c:pt idx="460">
                        <c:v>507.68630000000002</c:v>
                      </c:pt>
                      <c:pt idx="461">
                        <c:v>507.71550000000002</c:v>
                      </c:pt>
                      <c:pt idx="462">
                        <c:v>507.74400000000003</c:v>
                      </c:pt>
                      <c:pt idx="463">
                        <c:v>507.77730000000003</c:v>
                      </c:pt>
                      <c:pt idx="464">
                        <c:v>507.8073</c:v>
                      </c:pt>
                      <c:pt idx="465">
                        <c:v>507.8501</c:v>
                      </c:pt>
                      <c:pt idx="466">
                        <c:v>507.87939999999998</c:v>
                      </c:pt>
                      <c:pt idx="467">
                        <c:v>507.911</c:v>
                      </c:pt>
                      <c:pt idx="468">
                        <c:v>507.93920000000003</c:v>
                      </c:pt>
                      <c:pt idx="469">
                        <c:v>507.9683</c:v>
                      </c:pt>
                      <c:pt idx="470">
                        <c:v>508.00990000000002</c:v>
                      </c:pt>
                      <c:pt idx="471">
                        <c:v>508.03820000000002</c:v>
                      </c:pt>
                      <c:pt idx="472">
                        <c:v>508.06740000000002</c:v>
                      </c:pt>
                      <c:pt idx="473">
                        <c:v>508.09739999999999</c:v>
                      </c:pt>
                      <c:pt idx="474">
                        <c:v>508.12549999999999</c:v>
                      </c:pt>
                      <c:pt idx="475">
                        <c:v>508.16849999999999</c:v>
                      </c:pt>
                      <c:pt idx="476">
                        <c:v>508.20190000000002</c:v>
                      </c:pt>
                      <c:pt idx="477">
                        <c:v>508.23149999999998</c:v>
                      </c:pt>
                      <c:pt idx="478">
                        <c:v>508.26069999999999</c:v>
                      </c:pt>
                      <c:pt idx="479">
                        <c:v>508.29219999999998</c:v>
                      </c:pt>
                      <c:pt idx="480">
                        <c:v>508.33390000000003</c:v>
                      </c:pt>
                      <c:pt idx="481">
                        <c:v>508.36430000000001</c:v>
                      </c:pt>
                      <c:pt idx="482">
                        <c:v>508.39359999999999</c:v>
                      </c:pt>
                      <c:pt idx="483">
                        <c:v>508.42860000000002</c:v>
                      </c:pt>
                      <c:pt idx="484">
                        <c:v>508.4599</c:v>
                      </c:pt>
                      <c:pt idx="485">
                        <c:v>508.49849999999998</c:v>
                      </c:pt>
                      <c:pt idx="486">
                        <c:v>508.52629999999999</c:v>
                      </c:pt>
                      <c:pt idx="487">
                        <c:v>508.55509999999998</c:v>
                      </c:pt>
                      <c:pt idx="488">
                        <c:v>508.58550000000002</c:v>
                      </c:pt>
                      <c:pt idx="489">
                        <c:v>508.61509999999998</c:v>
                      </c:pt>
                      <c:pt idx="490">
                        <c:v>508.6583</c:v>
                      </c:pt>
                      <c:pt idx="491">
                        <c:v>508.68889999999999</c:v>
                      </c:pt>
                      <c:pt idx="492">
                        <c:v>508.72059999999999</c:v>
                      </c:pt>
                      <c:pt idx="493">
                        <c:v>508.75639999999999</c:v>
                      </c:pt>
                      <c:pt idx="494">
                        <c:v>508.78930000000003</c:v>
                      </c:pt>
                      <c:pt idx="495">
                        <c:v>508.8297</c:v>
                      </c:pt>
                      <c:pt idx="496">
                        <c:v>508.86079999999998</c:v>
                      </c:pt>
                      <c:pt idx="497">
                        <c:v>508.89350000000002</c:v>
                      </c:pt>
                      <c:pt idx="498">
                        <c:v>508.92770000000002</c:v>
                      </c:pt>
                      <c:pt idx="499">
                        <c:v>508.97500000000002</c:v>
                      </c:pt>
                      <c:pt idx="500">
                        <c:v>509.02460000000002</c:v>
                      </c:pt>
                      <c:pt idx="501">
                        <c:v>509.05950000000001</c:v>
                      </c:pt>
                      <c:pt idx="502">
                        <c:v>509.10700000000003</c:v>
                      </c:pt>
                      <c:pt idx="503">
                        <c:v>509.1454</c:v>
                      </c:pt>
                      <c:pt idx="504">
                        <c:v>509.1936</c:v>
                      </c:pt>
                      <c:pt idx="505">
                        <c:v>509.25479999999999</c:v>
                      </c:pt>
                      <c:pt idx="506">
                        <c:v>509.2919</c:v>
                      </c:pt>
                      <c:pt idx="507">
                        <c:v>509.34010000000001</c:v>
                      </c:pt>
                      <c:pt idx="508">
                        <c:v>509.38850000000002</c:v>
                      </c:pt>
                      <c:pt idx="509">
                        <c:v>509.428</c:v>
                      </c:pt>
                      <c:pt idx="510">
                        <c:v>509.4726</c:v>
                      </c:pt>
                      <c:pt idx="511">
                        <c:v>509.5129</c:v>
                      </c:pt>
                      <c:pt idx="512">
                        <c:v>509.5616</c:v>
                      </c:pt>
                      <c:pt idx="513">
                        <c:v>509.59100000000001</c:v>
                      </c:pt>
                      <c:pt idx="514">
                        <c:v>509.62020000000001</c:v>
                      </c:pt>
                      <c:pt idx="515">
                        <c:v>509.64839999999998</c:v>
                      </c:pt>
                      <c:pt idx="516">
                        <c:v>509.67630000000003</c:v>
                      </c:pt>
                      <c:pt idx="517">
                        <c:v>509.71899999999999</c:v>
                      </c:pt>
                      <c:pt idx="518">
                        <c:v>509.75439999999998</c:v>
                      </c:pt>
                      <c:pt idx="519">
                        <c:v>509.7876</c:v>
                      </c:pt>
                      <c:pt idx="520">
                        <c:v>509.8329</c:v>
                      </c:pt>
                      <c:pt idx="521">
                        <c:v>509.87200000000001</c:v>
                      </c:pt>
                      <c:pt idx="522">
                        <c:v>509.90120000000002</c:v>
                      </c:pt>
                      <c:pt idx="523">
                        <c:v>509.94060000000002</c:v>
                      </c:pt>
                      <c:pt idx="524">
                        <c:v>509.98540000000003</c:v>
                      </c:pt>
                      <c:pt idx="525">
                        <c:v>510.02430000000004</c:v>
                      </c:pt>
                      <c:pt idx="526">
                        <c:v>510.05190000000005</c:v>
                      </c:pt>
                      <c:pt idx="527">
                        <c:v>510.08069999999998</c:v>
                      </c:pt>
                      <c:pt idx="528">
                        <c:v>510.10879999999997</c:v>
                      </c:pt>
                      <c:pt idx="529">
                        <c:v>510.13559999999995</c:v>
                      </c:pt>
                      <c:pt idx="530">
                        <c:v>510.1765000000000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log!$S$2:$S$92653</c15:sqref>
                        </c15:formulaRef>
                      </c:ext>
                    </c:extLst>
                    <c:numCache>
                      <c:formatCode>General</c:formatCode>
                      <c:ptCount val="304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2A5B-4CAD-9E71-E6A4A094B2E4}"/>
                  </c:ext>
                </c:extLst>
              </c15:ser>
            </c15:filteredScatterSeries>
          </c:ext>
        </c:extLst>
      </c:scatterChart>
      <c:valAx>
        <c:axId val="176642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時間</a:t>
                </a:r>
                <a:r>
                  <a:rPr lang="en-US" altLang="ja-JP" sz="1200">
                    <a:latin typeface="ＭＳ Ｐゴシック" panose="020B0600070205080204" pitchFamily="50" charset="-128"/>
                    <a:ea typeface="ＭＳ Ｐゴシック" panose="020B0600070205080204" pitchFamily="50" charset="-128"/>
                  </a:rPr>
                  <a:t>[s]</a:t>
                </a:r>
                <a:endParaRPr lang="ja-JP" altLang="en-US" sz="1200">
                  <a:latin typeface="ＭＳ Ｐゴシック" panose="020B0600070205080204" pitchFamily="50" charset="-128"/>
                  <a:ea typeface="ＭＳ Ｐゴシック" panose="020B0600070205080204" pitchFamily="50" charset="-128"/>
                </a:endParaRPr>
              </a:p>
            </c:rich>
          </c:tx>
          <c:layout>
            <c:manualLayout>
              <c:xMode val="edge"/>
              <c:yMode val="edge"/>
              <c:x val="0.46838794435760744"/>
              <c:y val="0.8340759582144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 alt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11807"/>
        <c:crosses val="autoZero"/>
        <c:crossBetween val="midCat"/>
        <c:majorUnit val="5"/>
      </c:valAx>
      <c:valAx>
        <c:axId val="1766411807"/>
        <c:scaling>
          <c:orientation val="minMax"/>
          <c:max val="3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ＭＳ ゴシック" panose="020B0609070205080204" pitchFamily="49" charset="-128"/>
                    <a:ea typeface="ＭＳ ゴシック" panose="020B0609070205080204" pitchFamily="49" charset="-128"/>
                    <a:cs typeface="+mn-cs"/>
                  </a:defRPr>
                </a:pPr>
                <a:r>
                  <a:rPr lang="ja-JP" altLang="en-US" sz="1100" b="1">
                    <a:latin typeface="+mn-ea"/>
                    <a:ea typeface="+mn-ea"/>
                  </a:rPr>
                  <a:t>視点方向</a:t>
                </a:r>
                <a:r>
                  <a:rPr lang="en-US" altLang="ja-JP" sz="1100" b="1">
                    <a:latin typeface="+mn-ea"/>
                    <a:ea typeface="+mn-ea"/>
                  </a:rPr>
                  <a:t>(</a:t>
                </a:r>
                <a:r>
                  <a:rPr lang="ja-JP" altLang="en-US" sz="1100" b="1">
                    <a:latin typeface="+mn-ea"/>
                    <a:ea typeface="+mn-ea"/>
                  </a:rPr>
                  <a:t>左右</a:t>
                </a:r>
                <a:r>
                  <a:rPr lang="en-US" altLang="ja-JP" sz="1100" b="1">
                    <a:latin typeface="+mn-ea"/>
                    <a:ea typeface="+mn-ea"/>
                  </a:rPr>
                  <a:t>)[°]</a:t>
                </a:r>
              </a:p>
            </c:rich>
          </c:tx>
          <c:layout>
            <c:manualLayout>
              <c:xMode val="edge"/>
              <c:yMode val="edge"/>
              <c:x val="8.9118138719376933E-3"/>
              <c:y val="0.27946050144845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ＭＳ ゴシック" panose="020B0609070205080204" pitchFamily="49" charset="-128"/>
                  <a:ea typeface="ＭＳ ゴシック" panose="020B0609070205080204" pitchFamily="49" charset="-128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66426687"/>
        <c:crosses val="autoZero"/>
        <c:crossBetween val="midCat"/>
      </c:valAx>
      <c:valAx>
        <c:axId val="469628671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 sz="1100" b="1"/>
                  <a:t>視覚効果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69632031"/>
        <c:crosses val="max"/>
        <c:crossBetween val="midCat"/>
        <c:majorUnit val="0.5"/>
      </c:valAx>
      <c:valAx>
        <c:axId val="469632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62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99158175421436"/>
          <c:y val="0.90400448222432694"/>
          <c:w val="0.7377924130266742"/>
          <c:h val="9.1414342985471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20260129_003450_test5_ANone!$H$2:$H$1252</c:f>
              <c:numCache>
                <c:formatCode>General</c:formatCode>
                <c:ptCount val="1251"/>
                <c:pt idx="0">
                  <c:v>-11.464</c:v>
                </c:pt>
                <c:pt idx="1">
                  <c:v>-11.464</c:v>
                </c:pt>
                <c:pt idx="2">
                  <c:v>-11.464</c:v>
                </c:pt>
                <c:pt idx="3">
                  <c:v>-11.464</c:v>
                </c:pt>
                <c:pt idx="4">
                  <c:v>-11.464</c:v>
                </c:pt>
                <c:pt idx="5">
                  <c:v>-11.464</c:v>
                </c:pt>
                <c:pt idx="6">
                  <c:v>-11.464</c:v>
                </c:pt>
                <c:pt idx="7">
                  <c:v>-11.464</c:v>
                </c:pt>
                <c:pt idx="8">
                  <c:v>-11.464</c:v>
                </c:pt>
                <c:pt idx="9">
                  <c:v>-11.464</c:v>
                </c:pt>
                <c:pt idx="10">
                  <c:v>-11.464</c:v>
                </c:pt>
                <c:pt idx="11">
                  <c:v>-11.464</c:v>
                </c:pt>
                <c:pt idx="12">
                  <c:v>-11.464</c:v>
                </c:pt>
                <c:pt idx="13">
                  <c:v>-11.464</c:v>
                </c:pt>
                <c:pt idx="14">
                  <c:v>-11.464</c:v>
                </c:pt>
                <c:pt idx="15">
                  <c:v>-11.464</c:v>
                </c:pt>
                <c:pt idx="16">
                  <c:v>-11.464</c:v>
                </c:pt>
                <c:pt idx="17">
                  <c:v>-11.464</c:v>
                </c:pt>
                <c:pt idx="18">
                  <c:v>-11.464</c:v>
                </c:pt>
                <c:pt idx="19">
                  <c:v>-11.464</c:v>
                </c:pt>
                <c:pt idx="20">
                  <c:v>-11.464</c:v>
                </c:pt>
                <c:pt idx="21">
                  <c:v>-11.464</c:v>
                </c:pt>
                <c:pt idx="22">
                  <c:v>-11.464</c:v>
                </c:pt>
                <c:pt idx="23">
                  <c:v>-11.464</c:v>
                </c:pt>
                <c:pt idx="24">
                  <c:v>-11.464</c:v>
                </c:pt>
                <c:pt idx="25">
                  <c:v>-11.464</c:v>
                </c:pt>
                <c:pt idx="26">
                  <c:v>-11.464</c:v>
                </c:pt>
                <c:pt idx="27">
                  <c:v>-11.464</c:v>
                </c:pt>
                <c:pt idx="28">
                  <c:v>-11.464</c:v>
                </c:pt>
                <c:pt idx="29">
                  <c:v>-11.464</c:v>
                </c:pt>
                <c:pt idx="30">
                  <c:v>-11.464</c:v>
                </c:pt>
                <c:pt idx="31">
                  <c:v>-11.464</c:v>
                </c:pt>
                <c:pt idx="32">
                  <c:v>-11.464</c:v>
                </c:pt>
                <c:pt idx="33">
                  <c:v>-11.464</c:v>
                </c:pt>
                <c:pt idx="34">
                  <c:v>-11.464</c:v>
                </c:pt>
                <c:pt idx="35">
                  <c:v>-11.464</c:v>
                </c:pt>
                <c:pt idx="36">
                  <c:v>-11.464</c:v>
                </c:pt>
                <c:pt idx="37">
                  <c:v>-11.464</c:v>
                </c:pt>
                <c:pt idx="38">
                  <c:v>-11.464</c:v>
                </c:pt>
                <c:pt idx="39">
                  <c:v>-11.464</c:v>
                </c:pt>
                <c:pt idx="40">
                  <c:v>-11.464</c:v>
                </c:pt>
                <c:pt idx="41">
                  <c:v>-11.464</c:v>
                </c:pt>
                <c:pt idx="42">
                  <c:v>-11.464</c:v>
                </c:pt>
                <c:pt idx="43">
                  <c:v>-11.464</c:v>
                </c:pt>
                <c:pt idx="44">
                  <c:v>-11.464</c:v>
                </c:pt>
                <c:pt idx="45">
                  <c:v>-11.464</c:v>
                </c:pt>
                <c:pt idx="46">
                  <c:v>-11.464</c:v>
                </c:pt>
                <c:pt idx="47">
                  <c:v>-11.464</c:v>
                </c:pt>
                <c:pt idx="48">
                  <c:v>-11.464</c:v>
                </c:pt>
                <c:pt idx="49">
                  <c:v>-11.464</c:v>
                </c:pt>
                <c:pt idx="50">
                  <c:v>-11.464</c:v>
                </c:pt>
                <c:pt idx="51">
                  <c:v>-11.464</c:v>
                </c:pt>
                <c:pt idx="52">
                  <c:v>-11.464</c:v>
                </c:pt>
                <c:pt idx="53">
                  <c:v>-11.464</c:v>
                </c:pt>
                <c:pt idx="54">
                  <c:v>-11.464</c:v>
                </c:pt>
                <c:pt idx="55">
                  <c:v>-11.464</c:v>
                </c:pt>
                <c:pt idx="56">
                  <c:v>-11.464</c:v>
                </c:pt>
                <c:pt idx="57">
                  <c:v>-11.464</c:v>
                </c:pt>
                <c:pt idx="58">
                  <c:v>-11.464</c:v>
                </c:pt>
                <c:pt idx="59">
                  <c:v>-11.464</c:v>
                </c:pt>
                <c:pt idx="60">
                  <c:v>-11.464</c:v>
                </c:pt>
                <c:pt idx="61">
                  <c:v>-11.464</c:v>
                </c:pt>
                <c:pt idx="62">
                  <c:v>-11.464</c:v>
                </c:pt>
                <c:pt idx="63">
                  <c:v>-11.464</c:v>
                </c:pt>
                <c:pt idx="64">
                  <c:v>-11.464</c:v>
                </c:pt>
                <c:pt idx="65">
                  <c:v>-11.464</c:v>
                </c:pt>
                <c:pt idx="66">
                  <c:v>-11.464</c:v>
                </c:pt>
                <c:pt idx="67">
                  <c:v>-11.464</c:v>
                </c:pt>
                <c:pt idx="68">
                  <c:v>-11.464</c:v>
                </c:pt>
                <c:pt idx="69">
                  <c:v>-11.464</c:v>
                </c:pt>
                <c:pt idx="70">
                  <c:v>-11.464</c:v>
                </c:pt>
                <c:pt idx="71">
                  <c:v>-11.464</c:v>
                </c:pt>
                <c:pt idx="72">
                  <c:v>-11.464</c:v>
                </c:pt>
                <c:pt idx="73">
                  <c:v>-11.464</c:v>
                </c:pt>
                <c:pt idx="74">
                  <c:v>-11.464</c:v>
                </c:pt>
                <c:pt idx="75">
                  <c:v>-11.464</c:v>
                </c:pt>
                <c:pt idx="76">
                  <c:v>-11.464</c:v>
                </c:pt>
                <c:pt idx="77">
                  <c:v>-11.464</c:v>
                </c:pt>
                <c:pt idx="78">
                  <c:v>-11.464</c:v>
                </c:pt>
                <c:pt idx="79">
                  <c:v>-11.464</c:v>
                </c:pt>
                <c:pt idx="80">
                  <c:v>-11.464</c:v>
                </c:pt>
                <c:pt idx="81">
                  <c:v>-11.464</c:v>
                </c:pt>
                <c:pt idx="82">
                  <c:v>-11.464</c:v>
                </c:pt>
                <c:pt idx="83">
                  <c:v>-11.464</c:v>
                </c:pt>
                <c:pt idx="84">
                  <c:v>-11.464</c:v>
                </c:pt>
                <c:pt idx="85">
                  <c:v>-11.464</c:v>
                </c:pt>
                <c:pt idx="86">
                  <c:v>-11.464</c:v>
                </c:pt>
                <c:pt idx="87">
                  <c:v>-11.464</c:v>
                </c:pt>
                <c:pt idx="88">
                  <c:v>-11.464</c:v>
                </c:pt>
                <c:pt idx="89">
                  <c:v>-11.464</c:v>
                </c:pt>
                <c:pt idx="90">
                  <c:v>-11.464</c:v>
                </c:pt>
                <c:pt idx="91">
                  <c:v>-11.464</c:v>
                </c:pt>
                <c:pt idx="92">
                  <c:v>-11.464</c:v>
                </c:pt>
                <c:pt idx="93">
                  <c:v>-11.464</c:v>
                </c:pt>
                <c:pt idx="94">
                  <c:v>-11.464</c:v>
                </c:pt>
                <c:pt idx="95">
                  <c:v>-11.464</c:v>
                </c:pt>
                <c:pt idx="96">
                  <c:v>-11.464</c:v>
                </c:pt>
                <c:pt idx="97">
                  <c:v>-11.464</c:v>
                </c:pt>
                <c:pt idx="98">
                  <c:v>-11.464</c:v>
                </c:pt>
                <c:pt idx="99">
                  <c:v>-11.464</c:v>
                </c:pt>
                <c:pt idx="100">
                  <c:v>-11.464</c:v>
                </c:pt>
                <c:pt idx="101">
                  <c:v>-11.464</c:v>
                </c:pt>
                <c:pt idx="102">
                  <c:v>-11.464</c:v>
                </c:pt>
                <c:pt idx="103">
                  <c:v>-11.464</c:v>
                </c:pt>
                <c:pt idx="104">
                  <c:v>-11.464</c:v>
                </c:pt>
                <c:pt idx="105">
                  <c:v>-11.464</c:v>
                </c:pt>
                <c:pt idx="106">
                  <c:v>-11.464</c:v>
                </c:pt>
                <c:pt idx="107">
                  <c:v>-11.464</c:v>
                </c:pt>
                <c:pt idx="108">
                  <c:v>-11.464</c:v>
                </c:pt>
                <c:pt idx="109">
                  <c:v>-11.464</c:v>
                </c:pt>
                <c:pt idx="110">
                  <c:v>-11.464</c:v>
                </c:pt>
                <c:pt idx="111">
                  <c:v>-11.464</c:v>
                </c:pt>
                <c:pt idx="112">
                  <c:v>-11.464</c:v>
                </c:pt>
                <c:pt idx="113">
                  <c:v>-11.464</c:v>
                </c:pt>
                <c:pt idx="114">
                  <c:v>-11.464</c:v>
                </c:pt>
                <c:pt idx="115">
                  <c:v>-11.464</c:v>
                </c:pt>
                <c:pt idx="116">
                  <c:v>-11.464</c:v>
                </c:pt>
                <c:pt idx="117">
                  <c:v>-11.464</c:v>
                </c:pt>
                <c:pt idx="118">
                  <c:v>-11.464</c:v>
                </c:pt>
                <c:pt idx="119">
                  <c:v>-11.464</c:v>
                </c:pt>
                <c:pt idx="120">
                  <c:v>-11.464</c:v>
                </c:pt>
                <c:pt idx="121">
                  <c:v>-11.464</c:v>
                </c:pt>
                <c:pt idx="122">
                  <c:v>-11.464</c:v>
                </c:pt>
                <c:pt idx="123">
                  <c:v>-11.464</c:v>
                </c:pt>
                <c:pt idx="124">
                  <c:v>-11.464</c:v>
                </c:pt>
                <c:pt idx="125">
                  <c:v>-11.464</c:v>
                </c:pt>
                <c:pt idx="126">
                  <c:v>-11.464</c:v>
                </c:pt>
                <c:pt idx="127">
                  <c:v>-11.464</c:v>
                </c:pt>
                <c:pt idx="128">
                  <c:v>-11.464</c:v>
                </c:pt>
                <c:pt idx="129">
                  <c:v>-11.464</c:v>
                </c:pt>
                <c:pt idx="130">
                  <c:v>-11.464</c:v>
                </c:pt>
                <c:pt idx="131">
                  <c:v>-11.464</c:v>
                </c:pt>
                <c:pt idx="132">
                  <c:v>-11.464</c:v>
                </c:pt>
                <c:pt idx="133">
                  <c:v>-11.464</c:v>
                </c:pt>
                <c:pt idx="134">
                  <c:v>-11.46406</c:v>
                </c:pt>
                <c:pt idx="135">
                  <c:v>-11.46406</c:v>
                </c:pt>
                <c:pt idx="136">
                  <c:v>-11.46406</c:v>
                </c:pt>
                <c:pt idx="137">
                  <c:v>-11.46406</c:v>
                </c:pt>
                <c:pt idx="138">
                  <c:v>-11.46406</c:v>
                </c:pt>
                <c:pt idx="139">
                  <c:v>-11.4641</c:v>
                </c:pt>
                <c:pt idx="140">
                  <c:v>-11.4641</c:v>
                </c:pt>
                <c:pt idx="141">
                  <c:v>-11.4641</c:v>
                </c:pt>
                <c:pt idx="142">
                  <c:v>-11.4641</c:v>
                </c:pt>
                <c:pt idx="143">
                  <c:v>-11.4641</c:v>
                </c:pt>
                <c:pt idx="144">
                  <c:v>-11.464119999999999</c:v>
                </c:pt>
                <c:pt idx="145">
                  <c:v>-11.464119999999999</c:v>
                </c:pt>
                <c:pt idx="146">
                  <c:v>-11.464119999999999</c:v>
                </c:pt>
                <c:pt idx="147">
                  <c:v>-11.464119999999999</c:v>
                </c:pt>
                <c:pt idx="148">
                  <c:v>-11.464119999999999</c:v>
                </c:pt>
                <c:pt idx="149">
                  <c:v>-11.464119999999999</c:v>
                </c:pt>
                <c:pt idx="150">
                  <c:v>-11.464119999999999</c:v>
                </c:pt>
                <c:pt idx="151">
                  <c:v>-11.4641</c:v>
                </c:pt>
                <c:pt idx="152">
                  <c:v>-11.46406</c:v>
                </c:pt>
                <c:pt idx="153">
                  <c:v>-11.46406</c:v>
                </c:pt>
                <c:pt idx="154">
                  <c:v>-11.46406</c:v>
                </c:pt>
                <c:pt idx="155">
                  <c:v>-11.463950000000001</c:v>
                </c:pt>
                <c:pt idx="156">
                  <c:v>-11.46396</c:v>
                </c:pt>
                <c:pt idx="157">
                  <c:v>-11.46396</c:v>
                </c:pt>
                <c:pt idx="158">
                  <c:v>-11.46396</c:v>
                </c:pt>
                <c:pt idx="159">
                  <c:v>-11.46396</c:v>
                </c:pt>
                <c:pt idx="160">
                  <c:v>-11.46396</c:v>
                </c:pt>
                <c:pt idx="161">
                  <c:v>-11.46396</c:v>
                </c:pt>
                <c:pt idx="162">
                  <c:v>-11.46396</c:v>
                </c:pt>
                <c:pt idx="163">
                  <c:v>-11.46396</c:v>
                </c:pt>
                <c:pt idx="164">
                  <c:v>-11.46396</c:v>
                </c:pt>
                <c:pt idx="165">
                  <c:v>-11.463850000000001</c:v>
                </c:pt>
                <c:pt idx="166">
                  <c:v>-11.463850000000001</c:v>
                </c:pt>
                <c:pt idx="167">
                  <c:v>-11.463850000000001</c:v>
                </c:pt>
                <c:pt idx="168">
                  <c:v>-11.46378</c:v>
                </c:pt>
                <c:pt idx="169">
                  <c:v>-11.46355</c:v>
                </c:pt>
                <c:pt idx="170">
                  <c:v>-11.46355</c:v>
                </c:pt>
                <c:pt idx="171">
                  <c:v>-11.46355</c:v>
                </c:pt>
                <c:pt idx="172">
                  <c:v>-11.46355</c:v>
                </c:pt>
                <c:pt idx="173">
                  <c:v>-11.46355</c:v>
                </c:pt>
                <c:pt idx="174">
                  <c:v>-11.46355</c:v>
                </c:pt>
                <c:pt idx="175">
                  <c:v>-11.46355</c:v>
                </c:pt>
                <c:pt idx="176">
                  <c:v>-11.46355</c:v>
                </c:pt>
                <c:pt idx="177">
                  <c:v>-11.46355</c:v>
                </c:pt>
                <c:pt idx="178">
                  <c:v>-11.46355</c:v>
                </c:pt>
                <c:pt idx="179">
                  <c:v>-11.46355</c:v>
                </c:pt>
                <c:pt idx="180">
                  <c:v>-11.46355</c:v>
                </c:pt>
                <c:pt idx="181">
                  <c:v>-11.46355</c:v>
                </c:pt>
                <c:pt idx="182">
                  <c:v>-11.46355</c:v>
                </c:pt>
                <c:pt idx="183">
                  <c:v>-11.46355</c:v>
                </c:pt>
                <c:pt idx="184">
                  <c:v>-11.46355</c:v>
                </c:pt>
                <c:pt idx="185">
                  <c:v>-11.46355</c:v>
                </c:pt>
                <c:pt idx="186">
                  <c:v>-11.46336</c:v>
                </c:pt>
                <c:pt idx="187">
                  <c:v>-11.46293</c:v>
                </c:pt>
                <c:pt idx="188">
                  <c:v>-11.462389999999999</c:v>
                </c:pt>
                <c:pt idx="189">
                  <c:v>-11.46191</c:v>
                </c:pt>
                <c:pt idx="190">
                  <c:v>-11.461370000000001</c:v>
                </c:pt>
                <c:pt idx="191">
                  <c:v>-11.461370000000001</c:v>
                </c:pt>
                <c:pt idx="192">
                  <c:v>-11.461370000000001</c:v>
                </c:pt>
                <c:pt idx="193">
                  <c:v>-11.461370000000001</c:v>
                </c:pt>
                <c:pt idx="194">
                  <c:v>-11.461370000000001</c:v>
                </c:pt>
                <c:pt idx="195">
                  <c:v>-11.46097</c:v>
                </c:pt>
                <c:pt idx="196">
                  <c:v>-11.46097</c:v>
                </c:pt>
                <c:pt idx="197">
                  <c:v>-11.46097</c:v>
                </c:pt>
                <c:pt idx="198">
                  <c:v>-11.46097</c:v>
                </c:pt>
                <c:pt idx="199">
                  <c:v>-11.46097</c:v>
                </c:pt>
                <c:pt idx="200">
                  <c:v>-11.460319999999999</c:v>
                </c:pt>
                <c:pt idx="201">
                  <c:v>-11.460319999999999</c:v>
                </c:pt>
                <c:pt idx="202">
                  <c:v>-11.459849999999999</c:v>
                </c:pt>
                <c:pt idx="203">
                  <c:v>-11.459849999999999</c:v>
                </c:pt>
                <c:pt idx="204">
                  <c:v>-11.45961</c:v>
                </c:pt>
                <c:pt idx="205">
                  <c:v>-11.45961</c:v>
                </c:pt>
                <c:pt idx="206">
                  <c:v>-11.45961</c:v>
                </c:pt>
                <c:pt idx="207">
                  <c:v>-11.45961</c:v>
                </c:pt>
                <c:pt idx="208">
                  <c:v>-11.45961</c:v>
                </c:pt>
                <c:pt idx="209">
                  <c:v>-11.45961</c:v>
                </c:pt>
                <c:pt idx="210">
                  <c:v>-11.45961</c:v>
                </c:pt>
                <c:pt idx="211">
                  <c:v>-11.45961</c:v>
                </c:pt>
                <c:pt idx="212">
                  <c:v>-11.45961</c:v>
                </c:pt>
                <c:pt idx="213">
                  <c:v>-11.45961</c:v>
                </c:pt>
                <c:pt idx="214">
                  <c:v>-11.45961</c:v>
                </c:pt>
                <c:pt idx="215">
                  <c:v>-11.45961</c:v>
                </c:pt>
                <c:pt idx="216">
                  <c:v>-11.45961</c:v>
                </c:pt>
                <c:pt idx="217">
                  <c:v>-11.45961</c:v>
                </c:pt>
                <c:pt idx="218">
                  <c:v>-11.45961</c:v>
                </c:pt>
                <c:pt idx="219">
                  <c:v>-11.45961</c:v>
                </c:pt>
                <c:pt idx="220">
                  <c:v>-11.45961</c:v>
                </c:pt>
                <c:pt idx="221">
                  <c:v>-11.45961</c:v>
                </c:pt>
                <c:pt idx="222">
                  <c:v>-11.45961</c:v>
                </c:pt>
                <c:pt idx="223">
                  <c:v>-11.45961</c:v>
                </c:pt>
                <c:pt idx="224">
                  <c:v>-11.45961</c:v>
                </c:pt>
                <c:pt idx="225">
                  <c:v>-11.45961</c:v>
                </c:pt>
                <c:pt idx="226">
                  <c:v>-11.45961</c:v>
                </c:pt>
                <c:pt idx="227">
                  <c:v>-11.45961</c:v>
                </c:pt>
                <c:pt idx="228">
                  <c:v>-11.45961</c:v>
                </c:pt>
                <c:pt idx="229">
                  <c:v>-11.45961</c:v>
                </c:pt>
                <c:pt idx="230">
                  <c:v>-11.45961</c:v>
                </c:pt>
                <c:pt idx="231">
                  <c:v>-11.45961</c:v>
                </c:pt>
                <c:pt idx="232">
                  <c:v>-11.45961</c:v>
                </c:pt>
                <c:pt idx="233">
                  <c:v>-11.45961</c:v>
                </c:pt>
                <c:pt idx="234">
                  <c:v>-11.45961</c:v>
                </c:pt>
                <c:pt idx="235">
                  <c:v>-11.45961</c:v>
                </c:pt>
                <c:pt idx="236">
                  <c:v>-11.45961</c:v>
                </c:pt>
                <c:pt idx="237">
                  <c:v>-11.45961</c:v>
                </c:pt>
                <c:pt idx="238">
                  <c:v>-11.45961</c:v>
                </c:pt>
                <c:pt idx="239">
                  <c:v>-11.45961</c:v>
                </c:pt>
                <c:pt idx="240">
                  <c:v>-11.45961</c:v>
                </c:pt>
                <c:pt idx="241">
                  <c:v>-11.45961</c:v>
                </c:pt>
                <c:pt idx="242">
                  <c:v>-11.45961</c:v>
                </c:pt>
                <c:pt idx="243">
                  <c:v>-11.45961</c:v>
                </c:pt>
                <c:pt idx="244">
                  <c:v>-11.45961</c:v>
                </c:pt>
                <c:pt idx="245">
                  <c:v>-11.45961</c:v>
                </c:pt>
                <c:pt idx="246">
                  <c:v>-11.45961</c:v>
                </c:pt>
                <c:pt idx="247">
                  <c:v>-11.45961</c:v>
                </c:pt>
                <c:pt idx="248">
                  <c:v>-11.45961</c:v>
                </c:pt>
                <c:pt idx="249">
                  <c:v>-11.45961</c:v>
                </c:pt>
                <c:pt idx="250">
                  <c:v>-11.45961</c:v>
                </c:pt>
                <c:pt idx="251">
                  <c:v>-11.45961</c:v>
                </c:pt>
                <c:pt idx="252">
                  <c:v>-11.45961</c:v>
                </c:pt>
                <c:pt idx="253">
                  <c:v>-11.45961</c:v>
                </c:pt>
                <c:pt idx="254">
                  <c:v>-11.45961</c:v>
                </c:pt>
                <c:pt idx="255">
                  <c:v>-11.45961</c:v>
                </c:pt>
                <c:pt idx="256">
                  <c:v>-11.45961</c:v>
                </c:pt>
                <c:pt idx="257">
                  <c:v>-11.45961</c:v>
                </c:pt>
                <c:pt idx="258">
                  <c:v>-11.45961</c:v>
                </c:pt>
                <c:pt idx="259">
                  <c:v>-11.45961</c:v>
                </c:pt>
                <c:pt idx="260">
                  <c:v>-11.45961</c:v>
                </c:pt>
                <c:pt idx="261">
                  <c:v>-11.45961</c:v>
                </c:pt>
                <c:pt idx="262">
                  <c:v>-11.45961</c:v>
                </c:pt>
                <c:pt idx="263">
                  <c:v>-11.45961</c:v>
                </c:pt>
                <c:pt idx="264">
                  <c:v>-11.45961</c:v>
                </c:pt>
                <c:pt idx="265">
                  <c:v>-11.45961</c:v>
                </c:pt>
                <c:pt idx="266">
                  <c:v>-11.45961</c:v>
                </c:pt>
                <c:pt idx="267">
                  <c:v>-11.45961</c:v>
                </c:pt>
                <c:pt idx="268">
                  <c:v>-11.45961</c:v>
                </c:pt>
                <c:pt idx="269">
                  <c:v>-11.45961</c:v>
                </c:pt>
                <c:pt idx="270">
                  <c:v>-11.45961</c:v>
                </c:pt>
                <c:pt idx="271">
                  <c:v>-11.45961</c:v>
                </c:pt>
                <c:pt idx="272">
                  <c:v>-11.45961</c:v>
                </c:pt>
                <c:pt idx="273">
                  <c:v>-11.45961</c:v>
                </c:pt>
                <c:pt idx="274">
                  <c:v>-11.45961</c:v>
                </c:pt>
                <c:pt idx="275">
                  <c:v>-11.45961</c:v>
                </c:pt>
                <c:pt idx="276">
                  <c:v>-11.45961</c:v>
                </c:pt>
                <c:pt idx="277">
                  <c:v>-11.45961</c:v>
                </c:pt>
                <c:pt idx="278">
                  <c:v>-11.45961</c:v>
                </c:pt>
                <c:pt idx="279">
                  <c:v>-11.45961</c:v>
                </c:pt>
                <c:pt idx="280">
                  <c:v>-11.45961</c:v>
                </c:pt>
                <c:pt idx="281">
                  <c:v>-11.45961</c:v>
                </c:pt>
                <c:pt idx="282">
                  <c:v>-11.45961</c:v>
                </c:pt>
                <c:pt idx="283">
                  <c:v>-11.45961</c:v>
                </c:pt>
                <c:pt idx="284">
                  <c:v>-11.45961</c:v>
                </c:pt>
                <c:pt idx="285">
                  <c:v>-11.45961</c:v>
                </c:pt>
                <c:pt idx="286">
                  <c:v>-11.45961</c:v>
                </c:pt>
                <c:pt idx="287">
                  <c:v>-11.45961</c:v>
                </c:pt>
                <c:pt idx="288">
                  <c:v>-11.45961</c:v>
                </c:pt>
                <c:pt idx="289">
                  <c:v>-11.45961</c:v>
                </c:pt>
                <c:pt idx="290">
                  <c:v>-11.45961</c:v>
                </c:pt>
                <c:pt idx="291">
                  <c:v>-11.45961</c:v>
                </c:pt>
                <c:pt idx="292">
                  <c:v>-11.45884</c:v>
                </c:pt>
                <c:pt idx="293">
                  <c:v>-11.45884</c:v>
                </c:pt>
                <c:pt idx="294">
                  <c:v>-11.457470000000001</c:v>
                </c:pt>
                <c:pt idx="295">
                  <c:v>-11.455019999999999</c:v>
                </c:pt>
                <c:pt idx="296">
                  <c:v>-11.45322</c:v>
                </c:pt>
                <c:pt idx="297">
                  <c:v>-11.45087</c:v>
                </c:pt>
                <c:pt idx="298">
                  <c:v>-11.44699</c:v>
                </c:pt>
                <c:pt idx="299">
                  <c:v>-11.44209</c:v>
                </c:pt>
                <c:pt idx="300">
                  <c:v>-11.44098</c:v>
                </c:pt>
                <c:pt idx="301">
                  <c:v>-11.43928</c:v>
                </c:pt>
                <c:pt idx="302">
                  <c:v>-11.43694</c:v>
                </c:pt>
                <c:pt idx="303">
                  <c:v>-11.43694</c:v>
                </c:pt>
                <c:pt idx="304">
                  <c:v>-11.4351</c:v>
                </c:pt>
                <c:pt idx="305">
                  <c:v>-11.433210000000001</c:v>
                </c:pt>
                <c:pt idx="306">
                  <c:v>-11.43191</c:v>
                </c:pt>
                <c:pt idx="307">
                  <c:v>-11.43191</c:v>
                </c:pt>
                <c:pt idx="308">
                  <c:v>-11.43191</c:v>
                </c:pt>
                <c:pt idx="309">
                  <c:v>-11.43191</c:v>
                </c:pt>
                <c:pt idx="310">
                  <c:v>-11.43191</c:v>
                </c:pt>
                <c:pt idx="311">
                  <c:v>-11.43191</c:v>
                </c:pt>
                <c:pt idx="312">
                  <c:v>-11.43191</c:v>
                </c:pt>
                <c:pt idx="313">
                  <c:v>-11.43191</c:v>
                </c:pt>
                <c:pt idx="314">
                  <c:v>-11.43191</c:v>
                </c:pt>
                <c:pt idx="315">
                  <c:v>-11.43191</c:v>
                </c:pt>
                <c:pt idx="316">
                  <c:v>-11.43191</c:v>
                </c:pt>
                <c:pt idx="317">
                  <c:v>-11.43191</c:v>
                </c:pt>
                <c:pt idx="318">
                  <c:v>-11.43191</c:v>
                </c:pt>
                <c:pt idx="319">
                  <c:v>-11.43191</c:v>
                </c:pt>
                <c:pt idx="320">
                  <c:v>-11.43191</c:v>
                </c:pt>
                <c:pt idx="321">
                  <c:v>-11.43191</c:v>
                </c:pt>
                <c:pt idx="322">
                  <c:v>-11.43191</c:v>
                </c:pt>
                <c:pt idx="323">
                  <c:v>-11.43191</c:v>
                </c:pt>
                <c:pt idx="324">
                  <c:v>-11.43191</c:v>
                </c:pt>
                <c:pt idx="325">
                  <c:v>-11.43191</c:v>
                </c:pt>
                <c:pt idx="326">
                  <c:v>-11.43191</c:v>
                </c:pt>
                <c:pt idx="327">
                  <c:v>-11.43191</c:v>
                </c:pt>
                <c:pt idx="328">
                  <c:v>-11.43191</c:v>
                </c:pt>
                <c:pt idx="329">
                  <c:v>-11.43191</c:v>
                </c:pt>
                <c:pt idx="330">
                  <c:v>-11.43191</c:v>
                </c:pt>
                <c:pt idx="331">
                  <c:v>-11.43191</c:v>
                </c:pt>
                <c:pt idx="332">
                  <c:v>-11.43191</c:v>
                </c:pt>
                <c:pt idx="333">
                  <c:v>-11.43191</c:v>
                </c:pt>
                <c:pt idx="334">
                  <c:v>-11.43191</c:v>
                </c:pt>
                <c:pt idx="335">
                  <c:v>-11.43191</c:v>
                </c:pt>
                <c:pt idx="336">
                  <c:v>-11.43191</c:v>
                </c:pt>
                <c:pt idx="337">
                  <c:v>-11.43191</c:v>
                </c:pt>
                <c:pt idx="338">
                  <c:v>-11.43191</c:v>
                </c:pt>
                <c:pt idx="339">
                  <c:v>-11.43191</c:v>
                </c:pt>
                <c:pt idx="340">
                  <c:v>-11.43191</c:v>
                </c:pt>
                <c:pt idx="341">
                  <c:v>-11.43191</c:v>
                </c:pt>
                <c:pt idx="342">
                  <c:v>-11.43191</c:v>
                </c:pt>
                <c:pt idx="343">
                  <c:v>-11.43191</c:v>
                </c:pt>
                <c:pt idx="344">
                  <c:v>-11.43191</c:v>
                </c:pt>
                <c:pt idx="345">
                  <c:v>-11.43191</c:v>
                </c:pt>
                <c:pt idx="346">
                  <c:v>-11.43191</c:v>
                </c:pt>
                <c:pt idx="347">
                  <c:v>-11.43191</c:v>
                </c:pt>
                <c:pt idx="348">
                  <c:v>-11.43191</c:v>
                </c:pt>
                <c:pt idx="349">
                  <c:v>-11.43191</c:v>
                </c:pt>
                <c:pt idx="350">
                  <c:v>-11.43191</c:v>
                </c:pt>
                <c:pt idx="351">
                  <c:v>-11.43191</c:v>
                </c:pt>
                <c:pt idx="352">
                  <c:v>-11.43191</c:v>
                </c:pt>
                <c:pt idx="353">
                  <c:v>-11.43191</c:v>
                </c:pt>
                <c:pt idx="354">
                  <c:v>-11.43191</c:v>
                </c:pt>
                <c:pt idx="355">
                  <c:v>-11.43191</c:v>
                </c:pt>
                <c:pt idx="356">
                  <c:v>-11.43191</c:v>
                </c:pt>
                <c:pt idx="357">
                  <c:v>-11.43191</c:v>
                </c:pt>
                <c:pt idx="358">
                  <c:v>-11.43191</c:v>
                </c:pt>
                <c:pt idx="359">
                  <c:v>-11.43191</c:v>
                </c:pt>
                <c:pt idx="360">
                  <c:v>-11.43191</c:v>
                </c:pt>
                <c:pt idx="361">
                  <c:v>-11.43191</c:v>
                </c:pt>
                <c:pt idx="362">
                  <c:v>-11.43191</c:v>
                </c:pt>
                <c:pt idx="363">
                  <c:v>-11.43191</c:v>
                </c:pt>
                <c:pt idx="364">
                  <c:v>-11.43191</c:v>
                </c:pt>
                <c:pt idx="365">
                  <c:v>-11.43191</c:v>
                </c:pt>
                <c:pt idx="366">
                  <c:v>-11.43191</c:v>
                </c:pt>
                <c:pt idx="367">
                  <c:v>-11.43191</c:v>
                </c:pt>
                <c:pt idx="368">
                  <c:v>-11.43191</c:v>
                </c:pt>
                <c:pt idx="369">
                  <c:v>-11.43191</c:v>
                </c:pt>
                <c:pt idx="370">
                  <c:v>-11.43191</c:v>
                </c:pt>
                <c:pt idx="371">
                  <c:v>-11.43191</c:v>
                </c:pt>
                <c:pt idx="372">
                  <c:v>-11.43191</c:v>
                </c:pt>
                <c:pt idx="373">
                  <c:v>-11.43191</c:v>
                </c:pt>
                <c:pt idx="374">
                  <c:v>-11.43191</c:v>
                </c:pt>
                <c:pt idx="375">
                  <c:v>-11.43191</c:v>
                </c:pt>
                <c:pt idx="376">
                  <c:v>-11.43191</c:v>
                </c:pt>
                <c:pt idx="377">
                  <c:v>-11.43191</c:v>
                </c:pt>
                <c:pt idx="378">
                  <c:v>-11.43191</c:v>
                </c:pt>
                <c:pt idx="379">
                  <c:v>-11.43191</c:v>
                </c:pt>
                <c:pt idx="380">
                  <c:v>-11.43191</c:v>
                </c:pt>
                <c:pt idx="381">
                  <c:v>-11.43191</c:v>
                </c:pt>
                <c:pt idx="382">
                  <c:v>-11.43191</c:v>
                </c:pt>
                <c:pt idx="383">
                  <c:v>-11.43191</c:v>
                </c:pt>
                <c:pt idx="384">
                  <c:v>-11.43191</c:v>
                </c:pt>
                <c:pt idx="385">
                  <c:v>-11.43191</c:v>
                </c:pt>
                <c:pt idx="386">
                  <c:v>-11.43191</c:v>
                </c:pt>
                <c:pt idx="387">
                  <c:v>-11.43191</c:v>
                </c:pt>
                <c:pt idx="388">
                  <c:v>-11.43191</c:v>
                </c:pt>
                <c:pt idx="389">
                  <c:v>-11.43191</c:v>
                </c:pt>
                <c:pt idx="390">
                  <c:v>-11.43191</c:v>
                </c:pt>
                <c:pt idx="391">
                  <c:v>-11.43191</c:v>
                </c:pt>
                <c:pt idx="392">
                  <c:v>-11.43191</c:v>
                </c:pt>
                <c:pt idx="393">
                  <c:v>-11.43191</c:v>
                </c:pt>
                <c:pt idx="394">
                  <c:v>-11.43191</c:v>
                </c:pt>
                <c:pt idx="395">
                  <c:v>-11.43191</c:v>
                </c:pt>
                <c:pt idx="396">
                  <c:v>-11.43191</c:v>
                </c:pt>
                <c:pt idx="397">
                  <c:v>-11.43191</c:v>
                </c:pt>
                <c:pt idx="398">
                  <c:v>-11.43191</c:v>
                </c:pt>
                <c:pt idx="399">
                  <c:v>-11.43191</c:v>
                </c:pt>
                <c:pt idx="400">
                  <c:v>-11.43191</c:v>
                </c:pt>
                <c:pt idx="401">
                  <c:v>-11.43191</c:v>
                </c:pt>
                <c:pt idx="402">
                  <c:v>-11.43191</c:v>
                </c:pt>
                <c:pt idx="403">
                  <c:v>-11.43191</c:v>
                </c:pt>
                <c:pt idx="404">
                  <c:v>-11.43191</c:v>
                </c:pt>
                <c:pt idx="405">
                  <c:v>-11.43191</c:v>
                </c:pt>
                <c:pt idx="406">
                  <c:v>-11.43191</c:v>
                </c:pt>
                <c:pt idx="407">
                  <c:v>-11.43191</c:v>
                </c:pt>
                <c:pt idx="408">
                  <c:v>-11.43191</c:v>
                </c:pt>
                <c:pt idx="409">
                  <c:v>-11.43191</c:v>
                </c:pt>
                <c:pt idx="410">
                  <c:v>-11.43191</c:v>
                </c:pt>
                <c:pt idx="411">
                  <c:v>-11.43191</c:v>
                </c:pt>
                <c:pt idx="412">
                  <c:v>-11.43191</c:v>
                </c:pt>
                <c:pt idx="413">
                  <c:v>-11.43191</c:v>
                </c:pt>
                <c:pt idx="414">
                  <c:v>-11.43191</c:v>
                </c:pt>
                <c:pt idx="415">
                  <c:v>-11.43191</c:v>
                </c:pt>
                <c:pt idx="416">
                  <c:v>-11.43191</c:v>
                </c:pt>
                <c:pt idx="417">
                  <c:v>-11.43191</c:v>
                </c:pt>
                <c:pt idx="418">
                  <c:v>-11.43191</c:v>
                </c:pt>
                <c:pt idx="419">
                  <c:v>-11.43191</c:v>
                </c:pt>
                <c:pt idx="420">
                  <c:v>-11.43191</c:v>
                </c:pt>
                <c:pt idx="421">
                  <c:v>-11.43191</c:v>
                </c:pt>
                <c:pt idx="422">
                  <c:v>-11.43191</c:v>
                </c:pt>
                <c:pt idx="423">
                  <c:v>-11.43191</c:v>
                </c:pt>
                <c:pt idx="424">
                  <c:v>-11.43191</c:v>
                </c:pt>
                <c:pt idx="425">
                  <c:v>-11.43191</c:v>
                </c:pt>
                <c:pt idx="426">
                  <c:v>-11.43191</c:v>
                </c:pt>
                <c:pt idx="427">
                  <c:v>-11.43191</c:v>
                </c:pt>
                <c:pt idx="428">
                  <c:v>-11.43191</c:v>
                </c:pt>
                <c:pt idx="429">
                  <c:v>-11.43191</c:v>
                </c:pt>
                <c:pt idx="430">
                  <c:v>-11.43191</c:v>
                </c:pt>
                <c:pt idx="431">
                  <c:v>-11.43191</c:v>
                </c:pt>
                <c:pt idx="432">
                  <c:v>-11.43191</c:v>
                </c:pt>
                <c:pt idx="433">
                  <c:v>-11.43191</c:v>
                </c:pt>
                <c:pt idx="434">
                  <c:v>-11.43191</c:v>
                </c:pt>
                <c:pt idx="435">
                  <c:v>-11.43059</c:v>
                </c:pt>
                <c:pt idx="436">
                  <c:v>-11.427210000000001</c:v>
                </c:pt>
                <c:pt idx="437">
                  <c:v>-11.4251</c:v>
                </c:pt>
                <c:pt idx="438">
                  <c:v>-11.42365</c:v>
                </c:pt>
                <c:pt idx="439">
                  <c:v>-11.42365</c:v>
                </c:pt>
                <c:pt idx="440">
                  <c:v>-11.42144</c:v>
                </c:pt>
                <c:pt idx="441">
                  <c:v>-11.418419999999999</c:v>
                </c:pt>
                <c:pt idx="442">
                  <c:v>-11.418419999999999</c:v>
                </c:pt>
                <c:pt idx="443">
                  <c:v>-11.416069999999999</c:v>
                </c:pt>
                <c:pt idx="444">
                  <c:v>-11.41208</c:v>
                </c:pt>
                <c:pt idx="445">
                  <c:v>-11.40794</c:v>
                </c:pt>
                <c:pt idx="446">
                  <c:v>-11.406219999999999</c:v>
                </c:pt>
                <c:pt idx="447">
                  <c:v>-11.406219999999999</c:v>
                </c:pt>
                <c:pt idx="448">
                  <c:v>-11.401859999999999</c:v>
                </c:pt>
                <c:pt idx="449">
                  <c:v>-11.39556</c:v>
                </c:pt>
                <c:pt idx="450">
                  <c:v>-11.388960000000001</c:v>
                </c:pt>
                <c:pt idx="451">
                  <c:v>-11.384040000000001</c:v>
                </c:pt>
                <c:pt idx="452">
                  <c:v>-11.37696</c:v>
                </c:pt>
                <c:pt idx="453">
                  <c:v>-11.36749</c:v>
                </c:pt>
                <c:pt idx="454">
                  <c:v>-11.359769999999999</c:v>
                </c:pt>
                <c:pt idx="455">
                  <c:v>-11.34835</c:v>
                </c:pt>
                <c:pt idx="456">
                  <c:v>-11.324439999999999</c:v>
                </c:pt>
                <c:pt idx="457">
                  <c:v>-11.315340000000001</c:v>
                </c:pt>
                <c:pt idx="458">
                  <c:v>-11.312670000000001</c:v>
                </c:pt>
                <c:pt idx="459">
                  <c:v>-11.312670000000001</c:v>
                </c:pt>
                <c:pt idx="460">
                  <c:v>-11.312670000000001</c:v>
                </c:pt>
                <c:pt idx="461">
                  <c:v>-11.312670000000001</c:v>
                </c:pt>
                <c:pt idx="462">
                  <c:v>-11.312670000000001</c:v>
                </c:pt>
                <c:pt idx="463">
                  <c:v>-11.312670000000001</c:v>
                </c:pt>
                <c:pt idx="464">
                  <c:v>-11.312670000000001</c:v>
                </c:pt>
                <c:pt idx="465">
                  <c:v>-11.312670000000001</c:v>
                </c:pt>
                <c:pt idx="466">
                  <c:v>-11.312670000000001</c:v>
                </c:pt>
                <c:pt idx="467">
                  <c:v>-11.312670000000001</c:v>
                </c:pt>
                <c:pt idx="468">
                  <c:v>-11.312670000000001</c:v>
                </c:pt>
                <c:pt idx="469">
                  <c:v>-11.312670000000001</c:v>
                </c:pt>
                <c:pt idx="470">
                  <c:v>-11.312670000000001</c:v>
                </c:pt>
                <c:pt idx="471">
                  <c:v>-11.312670000000001</c:v>
                </c:pt>
                <c:pt idx="472">
                  <c:v>-11.312670000000001</c:v>
                </c:pt>
                <c:pt idx="473">
                  <c:v>-11.312670000000001</c:v>
                </c:pt>
                <c:pt idx="474">
                  <c:v>-11.312670000000001</c:v>
                </c:pt>
                <c:pt idx="475">
                  <c:v>-11.312670000000001</c:v>
                </c:pt>
                <c:pt idx="476">
                  <c:v>-11.312670000000001</c:v>
                </c:pt>
                <c:pt idx="477">
                  <c:v>-11.312670000000001</c:v>
                </c:pt>
                <c:pt idx="478">
                  <c:v>-11.312670000000001</c:v>
                </c:pt>
                <c:pt idx="479">
                  <c:v>-11.312670000000001</c:v>
                </c:pt>
                <c:pt idx="480">
                  <c:v>-11.312670000000001</c:v>
                </c:pt>
                <c:pt idx="481">
                  <c:v>-11.312670000000001</c:v>
                </c:pt>
                <c:pt idx="482">
                  <c:v>-11.312670000000001</c:v>
                </c:pt>
                <c:pt idx="483">
                  <c:v>-11.312670000000001</c:v>
                </c:pt>
                <c:pt idx="484">
                  <c:v>-11.312670000000001</c:v>
                </c:pt>
                <c:pt idx="485">
                  <c:v>-11.312670000000001</c:v>
                </c:pt>
                <c:pt idx="486">
                  <c:v>-11.312670000000001</c:v>
                </c:pt>
                <c:pt idx="487">
                  <c:v>-11.312670000000001</c:v>
                </c:pt>
                <c:pt idx="488">
                  <c:v>-11.312670000000001</c:v>
                </c:pt>
                <c:pt idx="489">
                  <c:v>-11.312670000000001</c:v>
                </c:pt>
                <c:pt idx="490">
                  <c:v>-11.312670000000001</c:v>
                </c:pt>
                <c:pt idx="491">
                  <c:v>-11.312670000000001</c:v>
                </c:pt>
                <c:pt idx="492">
                  <c:v>-11.312670000000001</c:v>
                </c:pt>
                <c:pt idx="493">
                  <c:v>-11.312670000000001</c:v>
                </c:pt>
                <c:pt idx="494">
                  <c:v>-11.312670000000001</c:v>
                </c:pt>
                <c:pt idx="495">
                  <c:v>-11.312670000000001</c:v>
                </c:pt>
                <c:pt idx="496">
                  <c:v>-11.312670000000001</c:v>
                </c:pt>
                <c:pt idx="497">
                  <c:v>-11.312670000000001</c:v>
                </c:pt>
                <c:pt idx="498">
                  <c:v>-11.312670000000001</c:v>
                </c:pt>
                <c:pt idx="499">
                  <c:v>-11.312670000000001</c:v>
                </c:pt>
                <c:pt idx="500">
                  <c:v>-11.312670000000001</c:v>
                </c:pt>
                <c:pt idx="501">
                  <c:v>-11.312670000000001</c:v>
                </c:pt>
                <c:pt idx="502">
                  <c:v>-11.312670000000001</c:v>
                </c:pt>
                <c:pt idx="503">
                  <c:v>-11.312670000000001</c:v>
                </c:pt>
                <c:pt idx="504">
                  <c:v>-11.312670000000001</c:v>
                </c:pt>
                <c:pt idx="505">
                  <c:v>-11.312670000000001</c:v>
                </c:pt>
                <c:pt idx="506">
                  <c:v>-11.312670000000001</c:v>
                </c:pt>
                <c:pt idx="507">
                  <c:v>-11.312670000000001</c:v>
                </c:pt>
                <c:pt idx="508">
                  <c:v>-11.312670000000001</c:v>
                </c:pt>
                <c:pt idx="509">
                  <c:v>-11.312670000000001</c:v>
                </c:pt>
                <c:pt idx="510">
                  <c:v>-11.312670000000001</c:v>
                </c:pt>
                <c:pt idx="511">
                  <c:v>-11.312670000000001</c:v>
                </c:pt>
                <c:pt idx="512">
                  <c:v>-11.312670000000001</c:v>
                </c:pt>
                <c:pt idx="513">
                  <c:v>-11.312670000000001</c:v>
                </c:pt>
                <c:pt idx="514">
                  <c:v>-11.312670000000001</c:v>
                </c:pt>
                <c:pt idx="515">
                  <c:v>-11.312670000000001</c:v>
                </c:pt>
                <c:pt idx="516">
                  <c:v>-11.312670000000001</c:v>
                </c:pt>
                <c:pt idx="517">
                  <c:v>-11.312670000000001</c:v>
                </c:pt>
                <c:pt idx="518">
                  <c:v>-11.312670000000001</c:v>
                </c:pt>
                <c:pt idx="519">
                  <c:v>-11.312670000000001</c:v>
                </c:pt>
                <c:pt idx="520">
                  <c:v>-11.312670000000001</c:v>
                </c:pt>
                <c:pt idx="521">
                  <c:v>-11.312670000000001</c:v>
                </c:pt>
                <c:pt idx="522">
                  <c:v>-11.312670000000001</c:v>
                </c:pt>
                <c:pt idx="523">
                  <c:v>-11.312670000000001</c:v>
                </c:pt>
                <c:pt idx="524">
                  <c:v>-11.312670000000001</c:v>
                </c:pt>
                <c:pt idx="525">
                  <c:v>-11.312670000000001</c:v>
                </c:pt>
                <c:pt idx="526">
                  <c:v>-11.312670000000001</c:v>
                </c:pt>
                <c:pt idx="527">
                  <c:v>-11.312670000000001</c:v>
                </c:pt>
                <c:pt idx="528">
                  <c:v>-11.312670000000001</c:v>
                </c:pt>
                <c:pt idx="529">
                  <c:v>-11.312670000000001</c:v>
                </c:pt>
                <c:pt idx="530">
                  <c:v>-11.312670000000001</c:v>
                </c:pt>
                <c:pt idx="531">
                  <c:v>-11.312670000000001</c:v>
                </c:pt>
                <c:pt idx="532">
                  <c:v>-11.312670000000001</c:v>
                </c:pt>
                <c:pt idx="533">
                  <c:v>-11.312670000000001</c:v>
                </c:pt>
                <c:pt idx="534">
                  <c:v>-11.312670000000001</c:v>
                </c:pt>
                <c:pt idx="535">
                  <c:v>-11.312670000000001</c:v>
                </c:pt>
                <c:pt idx="536">
                  <c:v>-11.312670000000001</c:v>
                </c:pt>
                <c:pt idx="537">
                  <c:v>-11.312670000000001</c:v>
                </c:pt>
                <c:pt idx="538">
                  <c:v>-11.312670000000001</c:v>
                </c:pt>
                <c:pt idx="539">
                  <c:v>-11.312670000000001</c:v>
                </c:pt>
                <c:pt idx="540">
                  <c:v>-11.312670000000001</c:v>
                </c:pt>
                <c:pt idx="541">
                  <c:v>-11.312670000000001</c:v>
                </c:pt>
                <c:pt idx="542">
                  <c:v>-11.312670000000001</c:v>
                </c:pt>
                <c:pt idx="543">
                  <c:v>-11.312670000000001</c:v>
                </c:pt>
                <c:pt idx="544">
                  <c:v>-11.312670000000001</c:v>
                </c:pt>
                <c:pt idx="545">
                  <c:v>-11.312670000000001</c:v>
                </c:pt>
                <c:pt idx="546">
                  <c:v>-11.312670000000001</c:v>
                </c:pt>
                <c:pt idx="547">
                  <c:v>-11.312670000000001</c:v>
                </c:pt>
                <c:pt idx="548">
                  <c:v>-11.312670000000001</c:v>
                </c:pt>
                <c:pt idx="549">
                  <c:v>-11.312670000000001</c:v>
                </c:pt>
                <c:pt idx="550">
                  <c:v>-11.312670000000001</c:v>
                </c:pt>
                <c:pt idx="551">
                  <c:v>-11.312670000000001</c:v>
                </c:pt>
                <c:pt idx="552">
                  <c:v>-11.312670000000001</c:v>
                </c:pt>
                <c:pt idx="553">
                  <c:v>-11.312670000000001</c:v>
                </c:pt>
                <c:pt idx="554">
                  <c:v>-11.312670000000001</c:v>
                </c:pt>
                <c:pt idx="555">
                  <c:v>-11.312670000000001</c:v>
                </c:pt>
                <c:pt idx="556">
                  <c:v>-11.312670000000001</c:v>
                </c:pt>
                <c:pt idx="557">
                  <c:v>-11.312670000000001</c:v>
                </c:pt>
                <c:pt idx="558">
                  <c:v>-11.312670000000001</c:v>
                </c:pt>
                <c:pt idx="559">
                  <c:v>-11.312670000000001</c:v>
                </c:pt>
                <c:pt idx="560">
                  <c:v>-11.312670000000001</c:v>
                </c:pt>
                <c:pt idx="561">
                  <c:v>-11.312670000000001</c:v>
                </c:pt>
                <c:pt idx="562">
                  <c:v>-11.312670000000001</c:v>
                </c:pt>
                <c:pt idx="563">
                  <c:v>-11.312670000000001</c:v>
                </c:pt>
                <c:pt idx="564">
                  <c:v>-11.312670000000001</c:v>
                </c:pt>
                <c:pt idx="565">
                  <c:v>-11.312670000000001</c:v>
                </c:pt>
                <c:pt idx="566">
                  <c:v>-11.312670000000001</c:v>
                </c:pt>
                <c:pt idx="567">
                  <c:v>-11.312670000000001</c:v>
                </c:pt>
                <c:pt idx="568">
                  <c:v>-11.312670000000001</c:v>
                </c:pt>
                <c:pt idx="569">
                  <c:v>-11.312670000000001</c:v>
                </c:pt>
                <c:pt idx="570">
                  <c:v>-11.312670000000001</c:v>
                </c:pt>
                <c:pt idx="571">
                  <c:v>-11.312670000000001</c:v>
                </c:pt>
                <c:pt idx="572">
                  <c:v>-11.312670000000001</c:v>
                </c:pt>
                <c:pt idx="573">
                  <c:v>-11.312670000000001</c:v>
                </c:pt>
                <c:pt idx="574">
                  <c:v>-11.312670000000001</c:v>
                </c:pt>
                <c:pt idx="575">
                  <c:v>-11.312670000000001</c:v>
                </c:pt>
                <c:pt idx="576">
                  <c:v>-11.312670000000001</c:v>
                </c:pt>
                <c:pt idx="577">
                  <c:v>-11.312670000000001</c:v>
                </c:pt>
                <c:pt idx="578">
                  <c:v>-11.312670000000001</c:v>
                </c:pt>
                <c:pt idx="579">
                  <c:v>-11.312670000000001</c:v>
                </c:pt>
                <c:pt idx="580">
                  <c:v>-11.312670000000001</c:v>
                </c:pt>
                <c:pt idx="581">
                  <c:v>-11.312670000000001</c:v>
                </c:pt>
                <c:pt idx="582">
                  <c:v>-11.312670000000001</c:v>
                </c:pt>
                <c:pt idx="583">
                  <c:v>-11.312670000000001</c:v>
                </c:pt>
                <c:pt idx="584">
                  <c:v>-11.312670000000001</c:v>
                </c:pt>
                <c:pt idx="585">
                  <c:v>-11.312670000000001</c:v>
                </c:pt>
                <c:pt idx="586">
                  <c:v>-11.312670000000001</c:v>
                </c:pt>
                <c:pt idx="587">
                  <c:v>-11.312670000000001</c:v>
                </c:pt>
                <c:pt idx="588">
                  <c:v>-11.312670000000001</c:v>
                </c:pt>
                <c:pt idx="589">
                  <c:v>-11.312670000000001</c:v>
                </c:pt>
                <c:pt idx="590">
                  <c:v>-11.312670000000001</c:v>
                </c:pt>
                <c:pt idx="591">
                  <c:v>-11.312670000000001</c:v>
                </c:pt>
                <c:pt idx="592">
                  <c:v>-11.312670000000001</c:v>
                </c:pt>
                <c:pt idx="593">
                  <c:v>-11.312670000000001</c:v>
                </c:pt>
                <c:pt idx="594">
                  <c:v>-11.312670000000001</c:v>
                </c:pt>
                <c:pt idx="595">
                  <c:v>-11.312670000000001</c:v>
                </c:pt>
                <c:pt idx="596">
                  <c:v>-11.312670000000001</c:v>
                </c:pt>
                <c:pt idx="597">
                  <c:v>-11.312670000000001</c:v>
                </c:pt>
                <c:pt idx="598">
                  <c:v>-11.312670000000001</c:v>
                </c:pt>
                <c:pt idx="599">
                  <c:v>-11.312670000000001</c:v>
                </c:pt>
                <c:pt idx="600">
                  <c:v>-11.312670000000001</c:v>
                </c:pt>
                <c:pt idx="601">
                  <c:v>-11.309979999999999</c:v>
                </c:pt>
                <c:pt idx="602">
                  <c:v>-11.309979999999999</c:v>
                </c:pt>
                <c:pt idx="603">
                  <c:v>-11.309979999999999</c:v>
                </c:pt>
                <c:pt idx="604">
                  <c:v>-11.30592</c:v>
                </c:pt>
                <c:pt idx="605">
                  <c:v>-11.303179999999999</c:v>
                </c:pt>
                <c:pt idx="606">
                  <c:v>-11.29904</c:v>
                </c:pt>
                <c:pt idx="607">
                  <c:v>-11.29626</c:v>
                </c:pt>
                <c:pt idx="608">
                  <c:v>-11.28504</c:v>
                </c:pt>
                <c:pt idx="609">
                  <c:v>-11.270630000000001</c:v>
                </c:pt>
                <c:pt idx="610">
                  <c:v>-11.25726</c:v>
                </c:pt>
                <c:pt idx="611">
                  <c:v>-11.24963</c:v>
                </c:pt>
                <c:pt idx="612">
                  <c:v>-11.24499</c:v>
                </c:pt>
                <c:pt idx="613">
                  <c:v>-11.244999999999999</c:v>
                </c:pt>
                <c:pt idx="614">
                  <c:v>-11.244999999999999</c:v>
                </c:pt>
                <c:pt idx="615">
                  <c:v>-11.244999999999999</c:v>
                </c:pt>
                <c:pt idx="616">
                  <c:v>-11.244999999999999</c:v>
                </c:pt>
                <c:pt idx="617">
                  <c:v>-11.244999999999999</c:v>
                </c:pt>
                <c:pt idx="618">
                  <c:v>-11.24188</c:v>
                </c:pt>
                <c:pt idx="619">
                  <c:v>-11.23874</c:v>
                </c:pt>
                <c:pt idx="620">
                  <c:v>-11.229290000000001</c:v>
                </c:pt>
                <c:pt idx="621">
                  <c:v>-11.22289</c:v>
                </c:pt>
                <c:pt idx="622">
                  <c:v>-11.22289</c:v>
                </c:pt>
                <c:pt idx="623">
                  <c:v>-11.213190000000001</c:v>
                </c:pt>
                <c:pt idx="624">
                  <c:v>-11.209910000000001</c:v>
                </c:pt>
                <c:pt idx="625">
                  <c:v>-11.206619999999999</c:v>
                </c:pt>
                <c:pt idx="626">
                  <c:v>-11.206619999999999</c:v>
                </c:pt>
                <c:pt idx="627">
                  <c:v>-11.20331</c:v>
                </c:pt>
                <c:pt idx="628">
                  <c:v>-11.19666</c:v>
                </c:pt>
                <c:pt idx="629">
                  <c:v>-11.19331</c:v>
                </c:pt>
                <c:pt idx="630">
                  <c:v>-11.18994</c:v>
                </c:pt>
                <c:pt idx="631">
                  <c:v>-11.18994</c:v>
                </c:pt>
                <c:pt idx="632">
                  <c:v>-11.18994</c:v>
                </c:pt>
                <c:pt idx="633">
                  <c:v>-11.18487</c:v>
                </c:pt>
                <c:pt idx="634">
                  <c:v>-11.181469999999999</c:v>
                </c:pt>
                <c:pt idx="635">
                  <c:v>-11.178050000000001</c:v>
                </c:pt>
                <c:pt idx="636">
                  <c:v>-11.16433</c:v>
                </c:pt>
                <c:pt idx="637">
                  <c:v>-11.16433</c:v>
                </c:pt>
                <c:pt idx="638">
                  <c:v>-11.16433</c:v>
                </c:pt>
                <c:pt idx="639">
                  <c:v>-11.16433</c:v>
                </c:pt>
                <c:pt idx="640">
                  <c:v>-11.16084</c:v>
                </c:pt>
                <c:pt idx="641">
                  <c:v>-11.16084</c:v>
                </c:pt>
                <c:pt idx="642">
                  <c:v>-11.1556</c:v>
                </c:pt>
                <c:pt idx="643">
                  <c:v>-11.15208</c:v>
                </c:pt>
                <c:pt idx="644">
                  <c:v>-11.14855</c:v>
                </c:pt>
                <c:pt idx="645">
                  <c:v>-11.14855</c:v>
                </c:pt>
                <c:pt idx="646">
                  <c:v>-11.14855</c:v>
                </c:pt>
                <c:pt idx="647">
                  <c:v>-11.14678</c:v>
                </c:pt>
                <c:pt idx="648">
                  <c:v>-11.14146</c:v>
                </c:pt>
                <c:pt idx="649">
                  <c:v>-11.127190000000001</c:v>
                </c:pt>
                <c:pt idx="650">
                  <c:v>-11.11816</c:v>
                </c:pt>
                <c:pt idx="651">
                  <c:v>-11.1127</c:v>
                </c:pt>
                <c:pt idx="652">
                  <c:v>-11.1127</c:v>
                </c:pt>
                <c:pt idx="653">
                  <c:v>-11.10904</c:v>
                </c:pt>
                <c:pt idx="654">
                  <c:v>-11.10904</c:v>
                </c:pt>
                <c:pt idx="655">
                  <c:v>-11.101710000000001</c:v>
                </c:pt>
                <c:pt idx="656">
                  <c:v>-11.096170000000001</c:v>
                </c:pt>
                <c:pt idx="657">
                  <c:v>-11.08691</c:v>
                </c:pt>
                <c:pt idx="658">
                  <c:v>-11.08691</c:v>
                </c:pt>
                <c:pt idx="659">
                  <c:v>-11.08318</c:v>
                </c:pt>
                <c:pt idx="660">
                  <c:v>-11.08131</c:v>
                </c:pt>
                <c:pt idx="661">
                  <c:v>-11.07757</c:v>
                </c:pt>
                <c:pt idx="662">
                  <c:v>-11.06818</c:v>
                </c:pt>
                <c:pt idx="663">
                  <c:v>-11.0663</c:v>
                </c:pt>
                <c:pt idx="664">
                  <c:v>-11.062519999999999</c:v>
                </c:pt>
                <c:pt idx="665">
                  <c:v>-11.05494</c:v>
                </c:pt>
                <c:pt idx="666">
                  <c:v>-11.05494</c:v>
                </c:pt>
                <c:pt idx="667">
                  <c:v>-11.05494</c:v>
                </c:pt>
                <c:pt idx="668">
                  <c:v>-11.05494</c:v>
                </c:pt>
                <c:pt idx="669">
                  <c:v>-11.05494</c:v>
                </c:pt>
                <c:pt idx="670">
                  <c:v>-11.04923</c:v>
                </c:pt>
                <c:pt idx="671">
                  <c:v>-11.043509999999999</c:v>
                </c:pt>
                <c:pt idx="672">
                  <c:v>-11.03776</c:v>
                </c:pt>
                <c:pt idx="673">
                  <c:v>-11.03776</c:v>
                </c:pt>
                <c:pt idx="674">
                  <c:v>-11.03392</c:v>
                </c:pt>
                <c:pt idx="675">
                  <c:v>-11.032</c:v>
                </c:pt>
                <c:pt idx="676">
                  <c:v>-11.0243</c:v>
                </c:pt>
                <c:pt idx="677">
                  <c:v>-11.0243</c:v>
                </c:pt>
                <c:pt idx="678">
                  <c:v>-11.0185</c:v>
                </c:pt>
                <c:pt idx="679">
                  <c:v>-11.01656</c:v>
                </c:pt>
                <c:pt idx="680">
                  <c:v>-11.01268</c:v>
                </c:pt>
                <c:pt idx="681">
                  <c:v>-11.01268</c:v>
                </c:pt>
                <c:pt idx="682">
                  <c:v>-11.00685</c:v>
                </c:pt>
                <c:pt idx="683">
                  <c:v>-11.001010000000001</c:v>
                </c:pt>
                <c:pt idx="684">
                  <c:v>-10.99516</c:v>
                </c:pt>
                <c:pt idx="685">
                  <c:v>-10.99516</c:v>
                </c:pt>
                <c:pt idx="686">
                  <c:v>-10.98733</c:v>
                </c:pt>
                <c:pt idx="687">
                  <c:v>-10.98733</c:v>
                </c:pt>
                <c:pt idx="688">
                  <c:v>-10.981450000000001</c:v>
                </c:pt>
                <c:pt idx="689">
                  <c:v>-10.97555</c:v>
                </c:pt>
                <c:pt idx="690">
                  <c:v>-10.96965</c:v>
                </c:pt>
                <c:pt idx="691">
                  <c:v>-10.96767</c:v>
                </c:pt>
                <c:pt idx="692">
                  <c:v>-10.96373</c:v>
                </c:pt>
                <c:pt idx="693">
                  <c:v>-10.96373</c:v>
                </c:pt>
                <c:pt idx="694">
                  <c:v>-10.96175</c:v>
                </c:pt>
                <c:pt idx="695">
                  <c:v>-10.957800000000001</c:v>
                </c:pt>
                <c:pt idx="696">
                  <c:v>-10.955819999999999</c:v>
                </c:pt>
                <c:pt idx="697">
                  <c:v>-10.955819999999999</c:v>
                </c:pt>
                <c:pt idx="698">
                  <c:v>-10.955819999999999</c:v>
                </c:pt>
                <c:pt idx="699">
                  <c:v>-10.955819999999999</c:v>
                </c:pt>
                <c:pt idx="700">
                  <c:v>-10.955819999999999</c:v>
                </c:pt>
                <c:pt idx="701">
                  <c:v>-10.955819999999999</c:v>
                </c:pt>
                <c:pt idx="702">
                  <c:v>-10.955819999999999</c:v>
                </c:pt>
                <c:pt idx="703">
                  <c:v>-10.955819999999999</c:v>
                </c:pt>
                <c:pt idx="704">
                  <c:v>-10.947900000000001</c:v>
                </c:pt>
                <c:pt idx="705">
                  <c:v>-10.937989999999999</c:v>
                </c:pt>
                <c:pt idx="706">
                  <c:v>-10.937989999999999</c:v>
                </c:pt>
                <c:pt idx="707">
                  <c:v>-10.934010000000001</c:v>
                </c:pt>
                <c:pt idx="708">
                  <c:v>-10.934010000000001</c:v>
                </c:pt>
                <c:pt idx="709">
                  <c:v>-10.928050000000001</c:v>
                </c:pt>
                <c:pt idx="710">
                  <c:v>-10.924060000000001</c:v>
                </c:pt>
                <c:pt idx="711">
                  <c:v>-10.918089999999999</c:v>
                </c:pt>
                <c:pt idx="712">
                  <c:v>-10.91211</c:v>
                </c:pt>
                <c:pt idx="713">
                  <c:v>-10.91211</c:v>
                </c:pt>
                <c:pt idx="714">
                  <c:v>-10.91211</c:v>
                </c:pt>
                <c:pt idx="715">
                  <c:v>-10.91211</c:v>
                </c:pt>
                <c:pt idx="716">
                  <c:v>-10.91211</c:v>
                </c:pt>
                <c:pt idx="717">
                  <c:v>-10.91211</c:v>
                </c:pt>
                <c:pt idx="718">
                  <c:v>-10.91211</c:v>
                </c:pt>
                <c:pt idx="719">
                  <c:v>-10.90612</c:v>
                </c:pt>
                <c:pt idx="720">
                  <c:v>-10.90413</c:v>
                </c:pt>
                <c:pt idx="721">
                  <c:v>-10.900130000000001</c:v>
                </c:pt>
                <c:pt idx="722">
                  <c:v>-10.89814</c:v>
                </c:pt>
                <c:pt idx="723">
                  <c:v>-10.89015</c:v>
                </c:pt>
                <c:pt idx="724">
                  <c:v>-10.89015</c:v>
                </c:pt>
                <c:pt idx="725">
                  <c:v>-10.88815</c:v>
                </c:pt>
                <c:pt idx="726">
                  <c:v>-10.882149999999999</c:v>
                </c:pt>
                <c:pt idx="727">
                  <c:v>-10.882149999999999</c:v>
                </c:pt>
                <c:pt idx="728">
                  <c:v>-10.876150000000001</c:v>
                </c:pt>
                <c:pt idx="729">
                  <c:v>-10.866149999999999</c:v>
                </c:pt>
                <c:pt idx="730">
                  <c:v>-10.866149999999999</c:v>
                </c:pt>
                <c:pt idx="731">
                  <c:v>-10.86215</c:v>
                </c:pt>
                <c:pt idx="732">
                  <c:v>-10.85615</c:v>
                </c:pt>
                <c:pt idx="733">
                  <c:v>-10.85215</c:v>
                </c:pt>
                <c:pt idx="734">
                  <c:v>-10.846159999999999</c:v>
                </c:pt>
                <c:pt idx="735">
                  <c:v>-10.846159999999999</c:v>
                </c:pt>
                <c:pt idx="736">
                  <c:v>-10.846159999999999</c:v>
                </c:pt>
                <c:pt idx="737">
                  <c:v>-10.846159999999999</c:v>
                </c:pt>
                <c:pt idx="738">
                  <c:v>-10.846159999999999</c:v>
                </c:pt>
                <c:pt idx="739">
                  <c:v>-10.846159999999999</c:v>
                </c:pt>
                <c:pt idx="740">
                  <c:v>-10.846159999999999</c:v>
                </c:pt>
                <c:pt idx="741">
                  <c:v>-10.846159999999999</c:v>
                </c:pt>
                <c:pt idx="742">
                  <c:v>-10.846159999999999</c:v>
                </c:pt>
                <c:pt idx="743">
                  <c:v>-10.84216</c:v>
                </c:pt>
                <c:pt idx="744">
                  <c:v>-10.84216</c:v>
                </c:pt>
                <c:pt idx="745">
                  <c:v>-10.84216</c:v>
                </c:pt>
                <c:pt idx="746">
                  <c:v>-10.83616</c:v>
                </c:pt>
                <c:pt idx="747">
                  <c:v>-10.83417</c:v>
                </c:pt>
                <c:pt idx="748">
                  <c:v>-10.826180000000001</c:v>
                </c:pt>
                <c:pt idx="749">
                  <c:v>-10.826180000000001</c:v>
                </c:pt>
                <c:pt idx="750">
                  <c:v>-10.822190000000001</c:v>
                </c:pt>
                <c:pt idx="751">
                  <c:v>-10.81621</c:v>
                </c:pt>
                <c:pt idx="752">
                  <c:v>-10.81621</c:v>
                </c:pt>
                <c:pt idx="753">
                  <c:v>-10.814220000000001</c:v>
                </c:pt>
                <c:pt idx="754">
                  <c:v>-10.808249999999999</c:v>
                </c:pt>
                <c:pt idx="755">
                  <c:v>-10.798299999999999</c:v>
                </c:pt>
                <c:pt idx="756">
                  <c:v>-10.79433</c:v>
                </c:pt>
                <c:pt idx="757">
                  <c:v>-10.79036</c:v>
                </c:pt>
                <c:pt idx="758">
                  <c:v>-10.784409999999999</c:v>
                </c:pt>
                <c:pt idx="759">
                  <c:v>-10.784409999999999</c:v>
                </c:pt>
                <c:pt idx="760">
                  <c:v>-10.774520000000001</c:v>
                </c:pt>
                <c:pt idx="761">
                  <c:v>-10.772539999999999</c:v>
                </c:pt>
                <c:pt idx="762">
                  <c:v>-10.76662</c:v>
                </c:pt>
                <c:pt idx="763">
                  <c:v>-10.76268</c:v>
                </c:pt>
                <c:pt idx="764">
                  <c:v>-10.756779999999999</c:v>
                </c:pt>
                <c:pt idx="765">
                  <c:v>-10.756779999999999</c:v>
                </c:pt>
                <c:pt idx="766">
                  <c:v>-10.756779999999999</c:v>
                </c:pt>
                <c:pt idx="767">
                  <c:v>-10.756779999999999</c:v>
                </c:pt>
                <c:pt idx="768">
                  <c:v>-10.756779999999999</c:v>
                </c:pt>
                <c:pt idx="769">
                  <c:v>-10.75285</c:v>
                </c:pt>
                <c:pt idx="770">
                  <c:v>-10.743040000000001</c:v>
                </c:pt>
                <c:pt idx="771">
                  <c:v>-10.73718</c:v>
                </c:pt>
                <c:pt idx="772">
                  <c:v>-10.73718</c:v>
                </c:pt>
                <c:pt idx="773">
                  <c:v>-10.729380000000001</c:v>
                </c:pt>
                <c:pt idx="774">
                  <c:v>-10.7216</c:v>
                </c:pt>
                <c:pt idx="775">
                  <c:v>-10.7216</c:v>
                </c:pt>
                <c:pt idx="776">
                  <c:v>-10.713850000000001</c:v>
                </c:pt>
                <c:pt idx="777">
                  <c:v>-10.711919999999999</c:v>
                </c:pt>
                <c:pt idx="778">
                  <c:v>-10.70806</c:v>
                </c:pt>
                <c:pt idx="779">
                  <c:v>-10.70998</c:v>
                </c:pt>
                <c:pt idx="780">
                  <c:v>-10.70614</c:v>
                </c:pt>
                <c:pt idx="781">
                  <c:v>-10.702299999999999</c:v>
                </c:pt>
                <c:pt idx="782">
                  <c:v>-10.69271</c:v>
                </c:pt>
                <c:pt idx="783">
                  <c:v>-10.69271</c:v>
                </c:pt>
                <c:pt idx="784">
                  <c:v>-10.68127</c:v>
                </c:pt>
                <c:pt idx="785">
                  <c:v>-10.671799999999999</c:v>
                </c:pt>
                <c:pt idx="786">
                  <c:v>-10.66804</c:v>
                </c:pt>
                <c:pt idx="787">
                  <c:v>-10.66616</c:v>
                </c:pt>
                <c:pt idx="788">
                  <c:v>-10.66616</c:v>
                </c:pt>
                <c:pt idx="789">
                  <c:v>-10.66053</c:v>
                </c:pt>
                <c:pt idx="790">
                  <c:v>-10.66053</c:v>
                </c:pt>
                <c:pt idx="791">
                  <c:v>-10.66053</c:v>
                </c:pt>
                <c:pt idx="792">
                  <c:v>-10.66053</c:v>
                </c:pt>
                <c:pt idx="793">
                  <c:v>-10.654920000000001</c:v>
                </c:pt>
                <c:pt idx="794">
                  <c:v>-10.654920000000001</c:v>
                </c:pt>
                <c:pt idx="795">
                  <c:v>-10.649330000000001</c:v>
                </c:pt>
                <c:pt idx="796">
                  <c:v>-10.64377</c:v>
                </c:pt>
                <c:pt idx="797">
                  <c:v>-10.641920000000001</c:v>
                </c:pt>
                <c:pt idx="798">
                  <c:v>-10.64376</c:v>
                </c:pt>
                <c:pt idx="799">
                  <c:v>-10.640079999999999</c:v>
                </c:pt>
                <c:pt idx="800">
                  <c:v>-10.63824</c:v>
                </c:pt>
                <c:pt idx="801">
                  <c:v>-10.63457</c:v>
                </c:pt>
                <c:pt idx="802">
                  <c:v>-10.63457</c:v>
                </c:pt>
                <c:pt idx="803">
                  <c:v>-10.6364</c:v>
                </c:pt>
                <c:pt idx="804">
                  <c:v>-10.63458</c:v>
                </c:pt>
                <c:pt idx="805">
                  <c:v>-10.630929999999999</c:v>
                </c:pt>
                <c:pt idx="806">
                  <c:v>-10.629110000000001</c:v>
                </c:pt>
                <c:pt idx="807">
                  <c:v>-10.62548</c:v>
                </c:pt>
                <c:pt idx="808">
                  <c:v>-10.623670000000001</c:v>
                </c:pt>
                <c:pt idx="809">
                  <c:v>-10.623670000000001</c:v>
                </c:pt>
                <c:pt idx="810">
                  <c:v>-10.62006</c:v>
                </c:pt>
                <c:pt idx="811">
                  <c:v>-10.618259999999999</c:v>
                </c:pt>
                <c:pt idx="812">
                  <c:v>-10.614660000000001</c:v>
                </c:pt>
                <c:pt idx="813">
                  <c:v>-10.612869999999999</c:v>
                </c:pt>
                <c:pt idx="814">
                  <c:v>-10.611079999999999</c:v>
                </c:pt>
                <c:pt idx="815">
                  <c:v>-10.60751</c:v>
                </c:pt>
                <c:pt idx="816">
                  <c:v>-10.605729999999999</c:v>
                </c:pt>
                <c:pt idx="817">
                  <c:v>-10.605729999999999</c:v>
                </c:pt>
                <c:pt idx="818">
                  <c:v>-10.603949999999999</c:v>
                </c:pt>
                <c:pt idx="819">
                  <c:v>-10.6004</c:v>
                </c:pt>
                <c:pt idx="820">
                  <c:v>-10.59863</c:v>
                </c:pt>
                <c:pt idx="821">
                  <c:v>-10.591570000000001</c:v>
                </c:pt>
                <c:pt idx="822">
                  <c:v>-10.59333</c:v>
                </c:pt>
                <c:pt idx="823">
                  <c:v>-10.589829999999999</c:v>
                </c:pt>
                <c:pt idx="824">
                  <c:v>-10.589829999999999</c:v>
                </c:pt>
                <c:pt idx="825">
                  <c:v>-10.5846</c:v>
                </c:pt>
                <c:pt idx="826">
                  <c:v>-10.5846</c:v>
                </c:pt>
                <c:pt idx="827">
                  <c:v>-10.58633</c:v>
                </c:pt>
                <c:pt idx="828">
                  <c:v>-10.58806</c:v>
                </c:pt>
                <c:pt idx="829">
                  <c:v>-10.58461</c:v>
                </c:pt>
                <c:pt idx="830">
                  <c:v>-10.58461</c:v>
                </c:pt>
                <c:pt idx="831">
                  <c:v>-10.58461</c:v>
                </c:pt>
                <c:pt idx="832">
                  <c:v>-10.57945</c:v>
                </c:pt>
                <c:pt idx="833">
                  <c:v>-10.581160000000001</c:v>
                </c:pt>
                <c:pt idx="834">
                  <c:v>-10.581160000000001</c:v>
                </c:pt>
                <c:pt idx="835">
                  <c:v>-10.57264</c:v>
                </c:pt>
                <c:pt idx="836">
                  <c:v>-10.5777</c:v>
                </c:pt>
                <c:pt idx="837">
                  <c:v>-10.5777</c:v>
                </c:pt>
                <c:pt idx="838">
                  <c:v>-10.574350000000001</c:v>
                </c:pt>
                <c:pt idx="839">
                  <c:v>-10.56767</c:v>
                </c:pt>
                <c:pt idx="840">
                  <c:v>-10.56767</c:v>
                </c:pt>
                <c:pt idx="841">
                  <c:v>-10.57098</c:v>
                </c:pt>
                <c:pt idx="842">
                  <c:v>-10.57098</c:v>
                </c:pt>
                <c:pt idx="843">
                  <c:v>-10.5611</c:v>
                </c:pt>
                <c:pt idx="844">
                  <c:v>-10.56434</c:v>
                </c:pt>
                <c:pt idx="845">
                  <c:v>-10.564349999999999</c:v>
                </c:pt>
                <c:pt idx="846">
                  <c:v>-10.564349999999999</c:v>
                </c:pt>
                <c:pt idx="847">
                  <c:v>-10.564349999999999</c:v>
                </c:pt>
                <c:pt idx="848">
                  <c:v>-10.564349999999999</c:v>
                </c:pt>
                <c:pt idx="849">
                  <c:v>-10.5595</c:v>
                </c:pt>
                <c:pt idx="850">
                  <c:v>-10.5611</c:v>
                </c:pt>
                <c:pt idx="851">
                  <c:v>-10.5579</c:v>
                </c:pt>
                <c:pt idx="852">
                  <c:v>-10.5579</c:v>
                </c:pt>
                <c:pt idx="853">
                  <c:v>-10.5579</c:v>
                </c:pt>
                <c:pt idx="854">
                  <c:v>-10.55312</c:v>
                </c:pt>
                <c:pt idx="855">
                  <c:v>-10.5547</c:v>
                </c:pt>
                <c:pt idx="856">
                  <c:v>-10.556279999999999</c:v>
                </c:pt>
                <c:pt idx="857">
                  <c:v>-10.549989999999999</c:v>
                </c:pt>
                <c:pt idx="858">
                  <c:v>-10.55466</c:v>
                </c:pt>
                <c:pt idx="859">
                  <c:v>-10.5562</c:v>
                </c:pt>
                <c:pt idx="860">
                  <c:v>-10.553129999999999</c:v>
                </c:pt>
                <c:pt idx="861">
                  <c:v>-10.553129999999999</c:v>
                </c:pt>
                <c:pt idx="862">
                  <c:v>-10.548539999999999</c:v>
                </c:pt>
                <c:pt idx="863">
                  <c:v>-10.550050000000001</c:v>
                </c:pt>
                <c:pt idx="864">
                  <c:v>-10.550050000000001</c:v>
                </c:pt>
                <c:pt idx="865">
                  <c:v>-10.548539999999999</c:v>
                </c:pt>
                <c:pt idx="866">
                  <c:v>-10.548539999999999</c:v>
                </c:pt>
                <c:pt idx="867">
                  <c:v>-10.547029999999999</c:v>
                </c:pt>
                <c:pt idx="868">
                  <c:v>-10.54402</c:v>
                </c:pt>
                <c:pt idx="869">
                  <c:v>-10.544029999999999</c:v>
                </c:pt>
                <c:pt idx="870">
                  <c:v>-10.539540000000001</c:v>
                </c:pt>
                <c:pt idx="871">
                  <c:v>-10.54102</c:v>
                </c:pt>
                <c:pt idx="872">
                  <c:v>-10.53955</c:v>
                </c:pt>
                <c:pt idx="873">
                  <c:v>-10.53955</c:v>
                </c:pt>
                <c:pt idx="874">
                  <c:v>-10.54102</c:v>
                </c:pt>
                <c:pt idx="875">
                  <c:v>-10.53955</c:v>
                </c:pt>
                <c:pt idx="876">
                  <c:v>-10.536619999999999</c:v>
                </c:pt>
                <c:pt idx="877">
                  <c:v>-10.536619999999999</c:v>
                </c:pt>
                <c:pt idx="878">
                  <c:v>-10.532260000000001</c:v>
                </c:pt>
                <c:pt idx="879">
                  <c:v>-10.53514</c:v>
                </c:pt>
                <c:pt idx="880">
                  <c:v>-10.538</c:v>
                </c:pt>
                <c:pt idx="881">
                  <c:v>-10.538</c:v>
                </c:pt>
                <c:pt idx="882">
                  <c:v>-10.538</c:v>
                </c:pt>
                <c:pt idx="883">
                  <c:v>-10.535159999999999</c:v>
                </c:pt>
                <c:pt idx="884">
                  <c:v>-10.53375</c:v>
                </c:pt>
                <c:pt idx="885">
                  <c:v>-10.53234</c:v>
                </c:pt>
                <c:pt idx="886">
                  <c:v>-10.526730000000001</c:v>
                </c:pt>
                <c:pt idx="887">
                  <c:v>-10.53088</c:v>
                </c:pt>
                <c:pt idx="888">
                  <c:v>-10.53088</c:v>
                </c:pt>
                <c:pt idx="889">
                  <c:v>-10.532249999999999</c:v>
                </c:pt>
                <c:pt idx="890">
                  <c:v>-10.532249999999999</c:v>
                </c:pt>
                <c:pt idx="891">
                  <c:v>-10.53088</c:v>
                </c:pt>
                <c:pt idx="892">
                  <c:v>-10.52816</c:v>
                </c:pt>
                <c:pt idx="893">
                  <c:v>-10.52816</c:v>
                </c:pt>
                <c:pt idx="894">
                  <c:v>-10.52411</c:v>
                </c:pt>
                <c:pt idx="895">
                  <c:v>-10.525449999999999</c:v>
                </c:pt>
                <c:pt idx="896">
                  <c:v>-10.52412</c:v>
                </c:pt>
                <c:pt idx="897">
                  <c:v>-10.521470000000001</c:v>
                </c:pt>
                <c:pt idx="898">
                  <c:v>-10.521470000000001</c:v>
                </c:pt>
                <c:pt idx="899">
                  <c:v>-10.520149999999999</c:v>
                </c:pt>
                <c:pt idx="900">
                  <c:v>-10.518840000000001</c:v>
                </c:pt>
                <c:pt idx="901">
                  <c:v>-10.51623</c:v>
                </c:pt>
                <c:pt idx="902">
                  <c:v>-10.51235</c:v>
                </c:pt>
                <c:pt idx="903">
                  <c:v>-10.513629999999999</c:v>
                </c:pt>
                <c:pt idx="904">
                  <c:v>-10.513629999999999</c:v>
                </c:pt>
                <c:pt idx="905">
                  <c:v>-10.513629999999999</c:v>
                </c:pt>
                <c:pt idx="906">
                  <c:v>-10.51108</c:v>
                </c:pt>
                <c:pt idx="907">
                  <c:v>-10.51234</c:v>
                </c:pt>
                <c:pt idx="908">
                  <c:v>-10.509829999999999</c:v>
                </c:pt>
                <c:pt idx="909">
                  <c:v>-10.509829999999999</c:v>
                </c:pt>
                <c:pt idx="910">
                  <c:v>-10.506080000000001</c:v>
                </c:pt>
                <c:pt idx="911">
                  <c:v>-10.506080000000001</c:v>
                </c:pt>
                <c:pt idx="912">
                  <c:v>-10.506080000000001</c:v>
                </c:pt>
                <c:pt idx="913">
                  <c:v>-10.506080000000001</c:v>
                </c:pt>
                <c:pt idx="914">
                  <c:v>-10.50731</c:v>
                </c:pt>
                <c:pt idx="915">
                  <c:v>-10.50731</c:v>
                </c:pt>
                <c:pt idx="916">
                  <c:v>-10.50731</c:v>
                </c:pt>
                <c:pt idx="917">
                  <c:v>-10.50731</c:v>
                </c:pt>
                <c:pt idx="918">
                  <c:v>-10.50731</c:v>
                </c:pt>
                <c:pt idx="919">
                  <c:v>-10.50731</c:v>
                </c:pt>
                <c:pt idx="920">
                  <c:v>-10.50731</c:v>
                </c:pt>
                <c:pt idx="921">
                  <c:v>-10.50731</c:v>
                </c:pt>
                <c:pt idx="922">
                  <c:v>-10.50731</c:v>
                </c:pt>
                <c:pt idx="923">
                  <c:v>-10.50731</c:v>
                </c:pt>
                <c:pt idx="924">
                  <c:v>-10.50731</c:v>
                </c:pt>
                <c:pt idx="925">
                  <c:v>-10.50731</c:v>
                </c:pt>
                <c:pt idx="926">
                  <c:v>-10.50731</c:v>
                </c:pt>
                <c:pt idx="927">
                  <c:v>-10.50731</c:v>
                </c:pt>
                <c:pt idx="928">
                  <c:v>-10.50731</c:v>
                </c:pt>
                <c:pt idx="929">
                  <c:v>-10.50731</c:v>
                </c:pt>
                <c:pt idx="930">
                  <c:v>-10.50731</c:v>
                </c:pt>
                <c:pt idx="931">
                  <c:v>-10.50731</c:v>
                </c:pt>
                <c:pt idx="932">
                  <c:v>-10.50731</c:v>
                </c:pt>
                <c:pt idx="933">
                  <c:v>-10.50731</c:v>
                </c:pt>
                <c:pt idx="934">
                  <c:v>-10.50731</c:v>
                </c:pt>
                <c:pt idx="935">
                  <c:v>-10.50731</c:v>
                </c:pt>
                <c:pt idx="936">
                  <c:v>-10.50731</c:v>
                </c:pt>
                <c:pt idx="937">
                  <c:v>-10.50731</c:v>
                </c:pt>
                <c:pt idx="938">
                  <c:v>-10.50731</c:v>
                </c:pt>
                <c:pt idx="939">
                  <c:v>-10.50731</c:v>
                </c:pt>
                <c:pt idx="940">
                  <c:v>-10.50731</c:v>
                </c:pt>
                <c:pt idx="941">
                  <c:v>-10.50731</c:v>
                </c:pt>
                <c:pt idx="942">
                  <c:v>-10.50731</c:v>
                </c:pt>
                <c:pt idx="943">
                  <c:v>-10.50731</c:v>
                </c:pt>
                <c:pt idx="944">
                  <c:v>-10.50731</c:v>
                </c:pt>
                <c:pt idx="945">
                  <c:v>-10.50731</c:v>
                </c:pt>
                <c:pt idx="946">
                  <c:v>-10.50731</c:v>
                </c:pt>
                <c:pt idx="947">
                  <c:v>-10.50731</c:v>
                </c:pt>
                <c:pt idx="948">
                  <c:v>-10.50731</c:v>
                </c:pt>
                <c:pt idx="949">
                  <c:v>-10.50731</c:v>
                </c:pt>
                <c:pt idx="950">
                  <c:v>-10.50731</c:v>
                </c:pt>
                <c:pt idx="951">
                  <c:v>-10.50731</c:v>
                </c:pt>
                <c:pt idx="952">
                  <c:v>-10.50731</c:v>
                </c:pt>
                <c:pt idx="953">
                  <c:v>-10.50731</c:v>
                </c:pt>
                <c:pt idx="954">
                  <c:v>-10.50731</c:v>
                </c:pt>
                <c:pt idx="955">
                  <c:v>-10.50731</c:v>
                </c:pt>
                <c:pt idx="956">
                  <c:v>-10.50731</c:v>
                </c:pt>
                <c:pt idx="957">
                  <c:v>-10.50731</c:v>
                </c:pt>
                <c:pt idx="958">
                  <c:v>-10.50731</c:v>
                </c:pt>
                <c:pt idx="959">
                  <c:v>-10.50731</c:v>
                </c:pt>
                <c:pt idx="960">
                  <c:v>-10.50731</c:v>
                </c:pt>
                <c:pt idx="961">
                  <c:v>-10.50731</c:v>
                </c:pt>
                <c:pt idx="962">
                  <c:v>-10.50731</c:v>
                </c:pt>
                <c:pt idx="963">
                  <c:v>-10.50731</c:v>
                </c:pt>
                <c:pt idx="964">
                  <c:v>-10.50731</c:v>
                </c:pt>
                <c:pt idx="965">
                  <c:v>-10.50731</c:v>
                </c:pt>
                <c:pt idx="966">
                  <c:v>-10.50731</c:v>
                </c:pt>
                <c:pt idx="967">
                  <c:v>-10.50731</c:v>
                </c:pt>
                <c:pt idx="968">
                  <c:v>-10.50731</c:v>
                </c:pt>
                <c:pt idx="969">
                  <c:v>-10.50731</c:v>
                </c:pt>
                <c:pt idx="970">
                  <c:v>-10.50731</c:v>
                </c:pt>
                <c:pt idx="971">
                  <c:v>-10.50731</c:v>
                </c:pt>
                <c:pt idx="972">
                  <c:v>-10.50731</c:v>
                </c:pt>
                <c:pt idx="973">
                  <c:v>-10.50731</c:v>
                </c:pt>
                <c:pt idx="974">
                  <c:v>-10.50731</c:v>
                </c:pt>
                <c:pt idx="975">
                  <c:v>-10.50731</c:v>
                </c:pt>
                <c:pt idx="976">
                  <c:v>-10.50731</c:v>
                </c:pt>
                <c:pt idx="977">
                  <c:v>-10.50731</c:v>
                </c:pt>
                <c:pt idx="978">
                  <c:v>-10.50731</c:v>
                </c:pt>
                <c:pt idx="979">
                  <c:v>-10.50731</c:v>
                </c:pt>
                <c:pt idx="980">
                  <c:v>-10.50731</c:v>
                </c:pt>
                <c:pt idx="981">
                  <c:v>-10.50731</c:v>
                </c:pt>
                <c:pt idx="982">
                  <c:v>-10.50731</c:v>
                </c:pt>
                <c:pt idx="983">
                  <c:v>-10.50731</c:v>
                </c:pt>
                <c:pt idx="984">
                  <c:v>-10.50731</c:v>
                </c:pt>
                <c:pt idx="985">
                  <c:v>-10.50731</c:v>
                </c:pt>
                <c:pt idx="986">
                  <c:v>-10.50731</c:v>
                </c:pt>
                <c:pt idx="987">
                  <c:v>-10.50731</c:v>
                </c:pt>
                <c:pt idx="988">
                  <c:v>-10.50731</c:v>
                </c:pt>
                <c:pt idx="989">
                  <c:v>-10.50731</c:v>
                </c:pt>
                <c:pt idx="990">
                  <c:v>-10.50731</c:v>
                </c:pt>
                <c:pt idx="991">
                  <c:v>-10.50731</c:v>
                </c:pt>
                <c:pt idx="992">
                  <c:v>-10.50731</c:v>
                </c:pt>
                <c:pt idx="993">
                  <c:v>-10.50731</c:v>
                </c:pt>
                <c:pt idx="994">
                  <c:v>-10.50731</c:v>
                </c:pt>
                <c:pt idx="995">
                  <c:v>-10.50731</c:v>
                </c:pt>
                <c:pt idx="996">
                  <c:v>-10.50731</c:v>
                </c:pt>
                <c:pt idx="997">
                  <c:v>-10.50731</c:v>
                </c:pt>
                <c:pt idx="998">
                  <c:v>-10.50731</c:v>
                </c:pt>
                <c:pt idx="999">
                  <c:v>-10.50731</c:v>
                </c:pt>
                <c:pt idx="1000">
                  <c:v>-10.50731</c:v>
                </c:pt>
                <c:pt idx="1001">
                  <c:v>-10.50731</c:v>
                </c:pt>
                <c:pt idx="1002">
                  <c:v>-10.50731</c:v>
                </c:pt>
                <c:pt idx="1003">
                  <c:v>-10.50731</c:v>
                </c:pt>
                <c:pt idx="1004">
                  <c:v>-10.50731</c:v>
                </c:pt>
                <c:pt idx="1005">
                  <c:v>-10.50731</c:v>
                </c:pt>
                <c:pt idx="1006">
                  <c:v>-10.50731</c:v>
                </c:pt>
                <c:pt idx="1007">
                  <c:v>-10.50731</c:v>
                </c:pt>
                <c:pt idx="1008">
                  <c:v>-10.50731</c:v>
                </c:pt>
                <c:pt idx="1009">
                  <c:v>-10.50731</c:v>
                </c:pt>
                <c:pt idx="1010">
                  <c:v>-10.50731</c:v>
                </c:pt>
                <c:pt idx="1011">
                  <c:v>-10.50731</c:v>
                </c:pt>
                <c:pt idx="1012">
                  <c:v>-10.50731</c:v>
                </c:pt>
                <c:pt idx="1013">
                  <c:v>-10.50731</c:v>
                </c:pt>
                <c:pt idx="1014">
                  <c:v>-10.50731</c:v>
                </c:pt>
                <c:pt idx="1015">
                  <c:v>-10.50731</c:v>
                </c:pt>
                <c:pt idx="1016">
                  <c:v>-10.50731</c:v>
                </c:pt>
                <c:pt idx="1017">
                  <c:v>-10.50731</c:v>
                </c:pt>
                <c:pt idx="1018">
                  <c:v>-10.50731</c:v>
                </c:pt>
                <c:pt idx="1019">
                  <c:v>-10.50731</c:v>
                </c:pt>
                <c:pt idx="1020">
                  <c:v>-10.50731</c:v>
                </c:pt>
                <c:pt idx="1021">
                  <c:v>-10.50731</c:v>
                </c:pt>
                <c:pt idx="1022">
                  <c:v>-10.50731</c:v>
                </c:pt>
                <c:pt idx="1023">
                  <c:v>-10.50731</c:v>
                </c:pt>
                <c:pt idx="1024">
                  <c:v>-10.50731</c:v>
                </c:pt>
                <c:pt idx="1025">
                  <c:v>-10.50731</c:v>
                </c:pt>
                <c:pt idx="1026">
                  <c:v>-10.50731</c:v>
                </c:pt>
                <c:pt idx="1027">
                  <c:v>-10.50731</c:v>
                </c:pt>
                <c:pt idx="1028">
                  <c:v>-10.50731</c:v>
                </c:pt>
                <c:pt idx="1029">
                  <c:v>-10.50731</c:v>
                </c:pt>
                <c:pt idx="1030">
                  <c:v>-10.50731</c:v>
                </c:pt>
                <c:pt idx="1031">
                  <c:v>-10.50731</c:v>
                </c:pt>
                <c:pt idx="1032">
                  <c:v>-10.50731</c:v>
                </c:pt>
                <c:pt idx="1033">
                  <c:v>-10.50731</c:v>
                </c:pt>
                <c:pt idx="1034">
                  <c:v>-10.50731</c:v>
                </c:pt>
                <c:pt idx="1035">
                  <c:v>-10.50731</c:v>
                </c:pt>
                <c:pt idx="1036">
                  <c:v>-10.50731</c:v>
                </c:pt>
                <c:pt idx="1037">
                  <c:v>-10.50731</c:v>
                </c:pt>
                <c:pt idx="1038">
                  <c:v>-10.50731</c:v>
                </c:pt>
                <c:pt idx="1039">
                  <c:v>-10.50731</c:v>
                </c:pt>
                <c:pt idx="1040">
                  <c:v>-10.50731</c:v>
                </c:pt>
                <c:pt idx="1041">
                  <c:v>-10.50731</c:v>
                </c:pt>
                <c:pt idx="1042">
                  <c:v>-10.50731</c:v>
                </c:pt>
                <c:pt idx="1043">
                  <c:v>-10.50731</c:v>
                </c:pt>
                <c:pt idx="1044">
                  <c:v>-10.50731</c:v>
                </c:pt>
                <c:pt idx="1045">
                  <c:v>-10.50731</c:v>
                </c:pt>
                <c:pt idx="1046">
                  <c:v>-10.50731</c:v>
                </c:pt>
                <c:pt idx="1047">
                  <c:v>-10.50731</c:v>
                </c:pt>
                <c:pt idx="1048">
                  <c:v>-10.50731</c:v>
                </c:pt>
                <c:pt idx="1049">
                  <c:v>-10.50731</c:v>
                </c:pt>
                <c:pt idx="1050">
                  <c:v>-10.50731</c:v>
                </c:pt>
                <c:pt idx="1051">
                  <c:v>-10.50731</c:v>
                </c:pt>
                <c:pt idx="1052">
                  <c:v>-10.50731</c:v>
                </c:pt>
                <c:pt idx="1053">
                  <c:v>-10.50731</c:v>
                </c:pt>
                <c:pt idx="1054">
                  <c:v>-10.50731</c:v>
                </c:pt>
                <c:pt idx="1055">
                  <c:v>-10.50731</c:v>
                </c:pt>
                <c:pt idx="1056">
                  <c:v>-10.50731</c:v>
                </c:pt>
                <c:pt idx="1057">
                  <c:v>-10.50731</c:v>
                </c:pt>
                <c:pt idx="1058">
                  <c:v>-10.50731</c:v>
                </c:pt>
                <c:pt idx="1059">
                  <c:v>-10.50731</c:v>
                </c:pt>
                <c:pt idx="1060">
                  <c:v>-10.50731</c:v>
                </c:pt>
                <c:pt idx="1061">
                  <c:v>-10.50731</c:v>
                </c:pt>
                <c:pt idx="1062">
                  <c:v>-10.50731</c:v>
                </c:pt>
                <c:pt idx="1063">
                  <c:v>-10.50731</c:v>
                </c:pt>
                <c:pt idx="1064">
                  <c:v>-10.50731</c:v>
                </c:pt>
                <c:pt idx="1065">
                  <c:v>-10.50731</c:v>
                </c:pt>
                <c:pt idx="1066">
                  <c:v>-10.50731</c:v>
                </c:pt>
                <c:pt idx="1067">
                  <c:v>-10.50731</c:v>
                </c:pt>
                <c:pt idx="1068">
                  <c:v>-10.50731</c:v>
                </c:pt>
                <c:pt idx="1069">
                  <c:v>-10.50731</c:v>
                </c:pt>
                <c:pt idx="1070">
                  <c:v>-10.50731</c:v>
                </c:pt>
                <c:pt idx="1071">
                  <c:v>-10.50731</c:v>
                </c:pt>
                <c:pt idx="1072">
                  <c:v>-10.50731</c:v>
                </c:pt>
                <c:pt idx="1073">
                  <c:v>-10.50731</c:v>
                </c:pt>
                <c:pt idx="1074">
                  <c:v>-10.50731</c:v>
                </c:pt>
                <c:pt idx="1075">
                  <c:v>-10.50731</c:v>
                </c:pt>
                <c:pt idx="1076">
                  <c:v>-10.50731</c:v>
                </c:pt>
                <c:pt idx="1077">
                  <c:v>-10.50731</c:v>
                </c:pt>
                <c:pt idx="1078">
                  <c:v>-10.50731</c:v>
                </c:pt>
                <c:pt idx="1079">
                  <c:v>-10.50731</c:v>
                </c:pt>
                <c:pt idx="1080">
                  <c:v>-10.50731</c:v>
                </c:pt>
                <c:pt idx="1081">
                  <c:v>-10.50731</c:v>
                </c:pt>
                <c:pt idx="1082">
                  <c:v>-10.50731</c:v>
                </c:pt>
                <c:pt idx="1083">
                  <c:v>-10.50731</c:v>
                </c:pt>
                <c:pt idx="1084">
                  <c:v>-10.50731</c:v>
                </c:pt>
                <c:pt idx="1085">
                  <c:v>-10.50731</c:v>
                </c:pt>
                <c:pt idx="1086">
                  <c:v>-10.50731</c:v>
                </c:pt>
                <c:pt idx="1087">
                  <c:v>-10.50731</c:v>
                </c:pt>
                <c:pt idx="1088">
                  <c:v>-10.50731</c:v>
                </c:pt>
                <c:pt idx="1089">
                  <c:v>-10.50731</c:v>
                </c:pt>
                <c:pt idx="1090">
                  <c:v>-10.50731</c:v>
                </c:pt>
                <c:pt idx="1091">
                  <c:v>-10.50731</c:v>
                </c:pt>
                <c:pt idx="1092">
                  <c:v>-10.50731</c:v>
                </c:pt>
                <c:pt idx="1093">
                  <c:v>-10.50731</c:v>
                </c:pt>
                <c:pt idx="1094">
                  <c:v>-10.50731</c:v>
                </c:pt>
                <c:pt idx="1095">
                  <c:v>-10.50731</c:v>
                </c:pt>
                <c:pt idx="1096">
                  <c:v>-10.50731</c:v>
                </c:pt>
                <c:pt idx="1097">
                  <c:v>-10.50731</c:v>
                </c:pt>
                <c:pt idx="1098">
                  <c:v>-10.50731</c:v>
                </c:pt>
                <c:pt idx="1099">
                  <c:v>-10.50731</c:v>
                </c:pt>
                <c:pt idx="1100">
                  <c:v>-10.50731</c:v>
                </c:pt>
                <c:pt idx="1101">
                  <c:v>-10.50731</c:v>
                </c:pt>
                <c:pt idx="1102">
                  <c:v>-10.50731</c:v>
                </c:pt>
                <c:pt idx="1103">
                  <c:v>-10.50731</c:v>
                </c:pt>
                <c:pt idx="1104">
                  <c:v>-10.50731</c:v>
                </c:pt>
                <c:pt idx="1105">
                  <c:v>-10.50731</c:v>
                </c:pt>
                <c:pt idx="1106">
                  <c:v>-10.50731</c:v>
                </c:pt>
                <c:pt idx="1107">
                  <c:v>-10.50731</c:v>
                </c:pt>
                <c:pt idx="1108">
                  <c:v>-10.50731</c:v>
                </c:pt>
                <c:pt idx="1109">
                  <c:v>-10.50731</c:v>
                </c:pt>
                <c:pt idx="1110">
                  <c:v>-10.50731</c:v>
                </c:pt>
                <c:pt idx="1111">
                  <c:v>-10.50731</c:v>
                </c:pt>
                <c:pt idx="1112">
                  <c:v>-10.50731</c:v>
                </c:pt>
                <c:pt idx="1113">
                  <c:v>-10.50731</c:v>
                </c:pt>
                <c:pt idx="1114">
                  <c:v>-10.50731</c:v>
                </c:pt>
                <c:pt idx="1115">
                  <c:v>-10.50731</c:v>
                </c:pt>
                <c:pt idx="1116">
                  <c:v>-10.50731</c:v>
                </c:pt>
                <c:pt idx="1117">
                  <c:v>-10.50731</c:v>
                </c:pt>
                <c:pt idx="1118">
                  <c:v>-10.50731</c:v>
                </c:pt>
                <c:pt idx="1119">
                  <c:v>-10.50731</c:v>
                </c:pt>
                <c:pt idx="1120">
                  <c:v>-10.50731</c:v>
                </c:pt>
                <c:pt idx="1121">
                  <c:v>-10.50731</c:v>
                </c:pt>
                <c:pt idx="1122">
                  <c:v>-10.50731</c:v>
                </c:pt>
                <c:pt idx="1123">
                  <c:v>-10.50731</c:v>
                </c:pt>
                <c:pt idx="1124">
                  <c:v>-10.50731</c:v>
                </c:pt>
                <c:pt idx="1125">
                  <c:v>-10.50731</c:v>
                </c:pt>
                <c:pt idx="1126">
                  <c:v>-10.50731</c:v>
                </c:pt>
                <c:pt idx="1127">
                  <c:v>-10.50731</c:v>
                </c:pt>
                <c:pt idx="1128">
                  <c:v>-10.50731</c:v>
                </c:pt>
                <c:pt idx="1129">
                  <c:v>-10.50731</c:v>
                </c:pt>
                <c:pt idx="1130">
                  <c:v>-10.50731</c:v>
                </c:pt>
                <c:pt idx="1131">
                  <c:v>-10.50731</c:v>
                </c:pt>
                <c:pt idx="1132">
                  <c:v>-10.50731</c:v>
                </c:pt>
                <c:pt idx="1133">
                  <c:v>-10.50731</c:v>
                </c:pt>
                <c:pt idx="1134">
                  <c:v>-10.50731</c:v>
                </c:pt>
                <c:pt idx="1135">
                  <c:v>-10.50731</c:v>
                </c:pt>
                <c:pt idx="1136">
                  <c:v>-10.50731</c:v>
                </c:pt>
                <c:pt idx="1137">
                  <c:v>-10.50731</c:v>
                </c:pt>
                <c:pt idx="1138">
                  <c:v>-10.50731</c:v>
                </c:pt>
                <c:pt idx="1139">
                  <c:v>-10.50731</c:v>
                </c:pt>
                <c:pt idx="1140">
                  <c:v>-10.50731</c:v>
                </c:pt>
                <c:pt idx="1141">
                  <c:v>-10.50731</c:v>
                </c:pt>
                <c:pt idx="1142">
                  <c:v>-10.50731</c:v>
                </c:pt>
                <c:pt idx="1143">
                  <c:v>-10.50731</c:v>
                </c:pt>
                <c:pt idx="1144">
                  <c:v>-10.50731</c:v>
                </c:pt>
                <c:pt idx="1145">
                  <c:v>-10.50731</c:v>
                </c:pt>
                <c:pt idx="1146">
                  <c:v>-10.50731</c:v>
                </c:pt>
                <c:pt idx="1147">
                  <c:v>-10.50731</c:v>
                </c:pt>
                <c:pt idx="1148">
                  <c:v>-10.50731</c:v>
                </c:pt>
                <c:pt idx="1149">
                  <c:v>-10.504860000000001</c:v>
                </c:pt>
                <c:pt idx="1150">
                  <c:v>-10.502420000000001</c:v>
                </c:pt>
                <c:pt idx="1151">
                  <c:v>-10.502420000000001</c:v>
                </c:pt>
                <c:pt idx="1152">
                  <c:v>-10.502420000000001</c:v>
                </c:pt>
                <c:pt idx="1153">
                  <c:v>-10.502420000000001</c:v>
                </c:pt>
                <c:pt idx="1154">
                  <c:v>-10.502420000000001</c:v>
                </c:pt>
                <c:pt idx="1155">
                  <c:v>-10.498799999999999</c:v>
                </c:pt>
                <c:pt idx="1156">
                  <c:v>-10.495229999999999</c:v>
                </c:pt>
                <c:pt idx="1157">
                  <c:v>-10.49288</c:v>
                </c:pt>
                <c:pt idx="1158">
                  <c:v>-10.49288</c:v>
                </c:pt>
                <c:pt idx="1159">
                  <c:v>-10.48939</c:v>
                </c:pt>
                <c:pt idx="1160">
                  <c:v>-10.485950000000001</c:v>
                </c:pt>
                <c:pt idx="1161">
                  <c:v>-10.485950000000001</c:v>
                </c:pt>
                <c:pt idx="1162">
                  <c:v>-10.483689999999999</c:v>
                </c:pt>
                <c:pt idx="1163">
                  <c:v>-10.483689999999999</c:v>
                </c:pt>
                <c:pt idx="1164">
                  <c:v>-10.482570000000001</c:v>
                </c:pt>
                <c:pt idx="1165">
                  <c:v>-10.479229999999999</c:v>
                </c:pt>
                <c:pt idx="1166">
                  <c:v>-10.473739999999999</c:v>
                </c:pt>
                <c:pt idx="1167">
                  <c:v>-10.4716</c:v>
                </c:pt>
                <c:pt idx="1168">
                  <c:v>-10.4716</c:v>
                </c:pt>
                <c:pt idx="1169">
                  <c:v>-10.4716</c:v>
                </c:pt>
                <c:pt idx="1170">
                  <c:v>-10.4716</c:v>
                </c:pt>
                <c:pt idx="1171">
                  <c:v>-10.46842</c:v>
                </c:pt>
                <c:pt idx="1172">
                  <c:v>-10.46738</c:v>
                </c:pt>
                <c:pt idx="1173">
                  <c:v>-10.462210000000001</c:v>
                </c:pt>
                <c:pt idx="1174">
                  <c:v>-10.45919</c:v>
                </c:pt>
                <c:pt idx="1175">
                  <c:v>-10.45622</c:v>
                </c:pt>
                <c:pt idx="1176">
                  <c:v>-10.455249999999999</c:v>
                </c:pt>
                <c:pt idx="1177">
                  <c:v>-10.45331</c:v>
                </c:pt>
                <c:pt idx="1178">
                  <c:v>-10.45331</c:v>
                </c:pt>
                <c:pt idx="1179">
                  <c:v>-10.4495</c:v>
                </c:pt>
                <c:pt idx="1180">
                  <c:v>-10.4495</c:v>
                </c:pt>
                <c:pt idx="1181">
                  <c:v>-10.44763</c:v>
                </c:pt>
                <c:pt idx="1182">
                  <c:v>-10.44763</c:v>
                </c:pt>
                <c:pt idx="1183">
                  <c:v>-10.446709999999999</c:v>
                </c:pt>
                <c:pt idx="1184">
                  <c:v>-10.446709999999999</c:v>
                </c:pt>
                <c:pt idx="1185">
                  <c:v>-10.44397</c:v>
                </c:pt>
                <c:pt idx="1186">
                  <c:v>-10.44397</c:v>
                </c:pt>
                <c:pt idx="1187">
                  <c:v>-10.44218</c:v>
                </c:pt>
                <c:pt idx="1188">
                  <c:v>-10.4413</c:v>
                </c:pt>
                <c:pt idx="1189">
                  <c:v>-10.439539999999999</c:v>
                </c:pt>
                <c:pt idx="1190">
                  <c:v>-10.437810000000001</c:v>
                </c:pt>
                <c:pt idx="1191">
                  <c:v>-10.437810000000001</c:v>
                </c:pt>
                <c:pt idx="1192">
                  <c:v>-10.4344</c:v>
                </c:pt>
                <c:pt idx="1193">
                  <c:v>-10.432740000000001</c:v>
                </c:pt>
                <c:pt idx="1194">
                  <c:v>-10.42947</c:v>
                </c:pt>
                <c:pt idx="1195">
                  <c:v>-10.42947</c:v>
                </c:pt>
                <c:pt idx="1196">
                  <c:v>-10.42868</c:v>
                </c:pt>
                <c:pt idx="1197">
                  <c:v>-10.42868</c:v>
                </c:pt>
                <c:pt idx="1198">
                  <c:v>-10.42868</c:v>
                </c:pt>
                <c:pt idx="1199">
                  <c:v>-10.42632</c:v>
                </c:pt>
                <c:pt idx="1200">
                  <c:v>-10.42632</c:v>
                </c:pt>
                <c:pt idx="1201">
                  <c:v>-10.42632</c:v>
                </c:pt>
                <c:pt idx="1202">
                  <c:v>-10.425549999999999</c:v>
                </c:pt>
                <c:pt idx="1203">
                  <c:v>-10.425549999999999</c:v>
                </c:pt>
                <c:pt idx="1204">
                  <c:v>-10.425549999999999</c:v>
                </c:pt>
                <c:pt idx="1205">
                  <c:v>-10.42403</c:v>
                </c:pt>
                <c:pt idx="1206">
                  <c:v>-10.42403</c:v>
                </c:pt>
                <c:pt idx="1207">
                  <c:v>-10.42403</c:v>
                </c:pt>
                <c:pt idx="1208">
                  <c:v>-10.42403</c:v>
                </c:pt>
                <c:pt idx="1209">
                  <c:v>-10.42403</c:v>
                </c:pt>
                <c:pt idx="1210">
                  <c:v>-10.42403</c:v>
                </c:pt>
                <c:pt idx="1211">
                  <c:v>-10.42403</c:v>
                </c:pt>
                <c:pt idx="1212">
                  <c:v>-10.42403</c:v>
                </c:pt>
                <c:pt idx="1213">
                  <c:v>-10.42403</c:v>
                </c:pt>
                <c:pt idx="1214">
                  <c:v>-10.42403</c:v>
                </c:pt>
                <c:pt idx="1215">
                  <c:v>-10.42403</c:v>
                </c:pt>
                <c:pt idx="1216">
                  <c:v>-10.42403</c:v>
                </c:pt>
                <c:pt idx="1217">
                  <c:v>-10.42403</c:v>
                </c:pt>
                <c:pt idx="1218">
                  <c:v>-10.42403</c:v>
                </c:pt>
                <c:pt idx="1219">
                  <c:v>-10.42403</c:v>
                </c:pt>
                <c:pt idx="1220">
                  <c:v>-10.42403</c:v>
                </c:pt>
                <c:pt idx="1221">
                  <c:v>-10.42403</c:v>
                </c:pt>
                <c:pt idx="1222">
                  <c:v>-10.42403</c:v>
                </c:pt>
                <c:pt idx="1223">
                  <c:v>-10.42403</c:v>
                </c:pt>
                <c:pt idx="1224">
                  <c:v>-10.42403</c:v>
                </c:pt>
                <c:pt idx="1225">
                  <c:v>-10.42403</c:v>
                </c:pt>
                <c:pt idx="1226">
                  <c:v>-10.42403</c:v>
                </c:pt>
                <c:pt idx="1227">
                  <c:v>-10.42403</c:v>
                </c:pt>
                <c:pt idx="1228">
                  <c:v>-10.42403</c:v>
                </c:pt>
                <c:pt idx="1229">
                  <c:v>-10.42403</c:v>
                </c:pt>
                <c:pt idx="1230">
                  <c:v>-10.42403</c:v>
                </c:pt>
                <c:pt idx="1231">
                  <c:v>-10.42403</c:v>
                </c:pt>
                <c:pt idx="1232">
                  <c:v>-10.42403</c:v>
                </c:pt>
                <c:pt idx="1233">
                  <c:v>-10.42403</c:v>
                </c:pt>
                <c:pt idx="1234">
                  <c:v>-10.42403</c:v>
                </c:pt>
                <c:pt idx="1235">
                  <c:v>-10.42403</c:v>
                </c:pt>
                <c:pt idx="1236">
                  <c:v>-10.42403</c:v>
                </c:pt>
                <c:pt idx="1237">
                  <c:v>-10.42403</c:v>
                </c:pt>
                <c:pt idx="1238">
                  <c:v>-10.42403</c:v>
                </c:pt>
                <c:pt idx="1239">
                  <c:v>-10.42403</c:v>
                </c:pt>
                <c:pt idx="1240">
                  <c:v>-10.42403</c:v>
                </c:pt>
                <c:pt idx="1241">
                  <c:v>-10.42403</c:v>
                </c:pt>
                <c:pt idx="1242">
                  <c:v>-10.42403</c:v>
                </c:pt>
                <c:pt idx="1243">
                  <c:v>-10.42403</c:v>
                </c:pt>
                <c:pt idx="1244">
                  <c:v>-10.42403</c:v>
                </c:pt>
                <c:pt idx="1245">
                  <c:v>-10.42403</c:v>
                </c:pt>
                <c:pt idx="1246">
                  <c:v>-10.42403</c:v>
                </c:pt>
                <c:pt idx="1247">
                  <c:v>-10.42403</c:v>
                </c:pt>
                <c:pt idx="1248">
                  <c:v>-10.42403</c:v>
                </c:pt>
                <c:pt idx="1249">
                  <c:v>-10.42403</c:v>
                </c:pt>
                <c:pt idx="1250">
                  <c:v>-10.42403</c:v>
                </c:pt>
              </c:numCache>
            </c:numRef>
          </c:xVal>
          <c:yVal>
            <c:numRef>
              <c:f>data20260129_003450_test5_ANone!$J$2:$J$1252</c:f>
              <c:numCache>
                <c:formatCode>General</c:formatCode>
                <c:ptCount val="1251"/>
                <c:pt idx="0">
                  <c:v>-24.024000000000001</c:v>
                </c:pt>
                <c:pt idx="1">
                  <c:v>-24.024000000000001</c:v>
                </c:pt>
                <c:pt idx="2">
                  <c:v>-24.024000000000001</c:v>
                </c:pt>
                <c:pt idx="3">
                  <c:v>-24.024000000000001</c:v>
                </c:pt>
                <c:pt idx="4">
                  <c:v>-24.024000000000001</c:v>
                </c:pt>
                <c:pt idx="5">
                  <c:v>-24.024000000000001</c:v>
                </c:pt>
                <c:pt idx="6">
                  <c:v>-24.024000000000001</c:v>
                </c:pt>
                <c:pt idx="7">
                  <c:v>-24.024000000000001</c:v>
                </c:pt>
                <c:pt idx="8">
                  <c:v>-24.024000000000001</c:v>
                </c:pt>
                <c:pt idx="9">
                  <c:v>-24.024000000000001</c:v>
                </c:pt>
                <c:pt idx="10">
                  <c:v>-24.024000000000001</c:v>
                </c:pt>
                <c:pt idx="11">
                  <c:v>-24.024000000000001</c:v>
                </c:pt>
                <c:pt idx="12">
                  <c:v>-24.024000000000001</c:v>
                </c:pt>
                <c:pt idx="13">
                  <c:v>-24.024000000000001</c:v>
                </c:pt>
                <c:pt idx="14">
                  <c:v>-24.024000000000001</c:v>
                </c:pt>
                <c:pt idx="15">
                  <c:v>-24.024000000000001</c:v>
                </c:pt>
                <c:pt idx="16">
                  <c:v>-24.024000000000001</c:v>
                </c:pt>
                <c:pt idx="17">
                  <c:v>-24.024000000000001</c:v>
                </c:pt>
                <c:pt idx="18">
                  <c:v>-24.024000000000001</c:v>
                </c:pt>
                <c:pt idx="19">
                  <c:v>-24.024000000000001</c:v>
                </c:pt>
                <c:pt idx="20">
                  <c:v>-24.024000000000001</c:v>
                </c:pt>
                <c:pt idx="21">
                  <c:v>-24.024000000000001</c:v>
                </c:pt>
                <c:pt idx="22">
                  <c:v>-24.024000000000001</c:v>
                </c:pt>
                <c:pt idx="23">
                  <c:v>-24.024000000000001</c:v>
                </c:pt>
                <c:pt idx="24">
                  <c:v>-24.024000000000001</c:v>
                </c:pt>
                <c:pt idx="25">
                  <c:v>-24.024000000000001</c:v>
                </c:pt>
                <c:pt idx="26">
                  <c:v>-24.024000000000001</c:v>
                </c:pt>
                <c:pt idx="27">
                  <c:v>-24.024000000000001</c:v>
                </c:pt>
                <c:pt idx="28">
                  <c:v>-24.024000000000001</c:v>
                </c:pt>
                <c:pt idx="29">
                  <c:v>-24.024000000000001</c:v>
                </c:pt>
                <c:pt idx="30">
                  <c:v>-24.024000000000001</c:v>
                </c:pt>
                <c:pt idx="31">
                  <c:v>-24.024000000000001</c:v>
                </c:pt>
                <c:pt idx="32">
                  <c:v>-24.024000000000001</c:v>
                </c:pt>
                <c:pt idx="33">
                  <c:v>-24.024000000000001</c:v>
                </c:pt>
                <c:pt idx="34">
                  <c:v>-24.024000000000001</c:v>
                </c:pt>
                <c:pt idx="35">
                  <c:v>-24.024000000000001</c:v>
                </c:pt>
                <c:pt idx="36">
                  <c:v>-24.024000000000001</c:v>
                </c:pt>
                <c:pt idx="37">
                  <c:v>-24.024000000000001</c:v>
                </c:pt>
                <c:pt idx="38">
                  <c:v>-24.024000000000001</c:v>
                </c:pt>
                <c:pt idx="39">
                  <c:v>-24.024000000000001</c:v>
                </c:pt>
                <c:pt idx="40">
                  <c:v>-24.024000000000001</c:v>
                </c:pt>
                <c:pt idx="41">
                  <c:v>-24.024000000000001</c:v>
                </c:pt>
                <c:pt idx="42">
                  <c:v>-24.024000000000001</c:v>
                </c:pt>
                <c:pt idx="43">
                  <c:v>-24.024000000000001</c:v>
                </c:pt>
                <c:pt idx="44">
                  <c:v>-24.024000000000001</c:v>
                </c:pt>
                <c:pt idx="45">
                  <c:v>-24.024000000000001</c:v>
                </c:pt>
                <c:pt idx="46">
                  <c:v>-24.024000000000001</c:v>
                </c:pt>
                <c:pt idx="47">
                  <c:v>-24.024000000000001</c:v>
                </c:pt>
                <c:pt idx="48">
                  <c:v>-24.024000000000001</c:v>
                </c:pt>
                <c:pt idx="49">
                  <c:v>-24.024000000000001</c:v>
                </c:pt>
                <c:pt idx="50">
                  <c:v>-24.024000000000001</c:v>
                </c:pt>
                <c:pt idx="51">
                  <c:v>-24.024000000000001</c:v>
                </c:pt>
                <c:pt idx="52">
                  <c:v>-24.024000000000001</c:v>
                </c:pt>
                <c:pt idx="53">
                  <c:v>-24.024000000000001</c:v>
                </c:pt>
                <c:pt idx="54">
                  <c:v>-24.024000000000001</c:v>
                </c:pt>
                <c:pt idx="55">
                  <c:v>-24.024000000000001</c:v>
                </c:pt>
                <c:pt idx="56">
                  <c:v>-24.024000000000001</c:v>
                </c:pt>
                <c:pt idx="57">
                  <c:v>-24.024000000000001</c:v>
                </c:pt>
                <c:pt idx="58">
                  <c:v>-24.024000000000001</c:v>
                </c:pt>
                <c:pt idx="59">
                  <c:v>-24.024000000000001</c:v>
                </c:pt>
                <c:pt idx="60">
                  <c:v>-24.024000000000001</c:v>
                </c:pt>
                <c:pt idx="61">
                  <c:v>-24.024000000000001</c:v>
                </c:pt>
                <c:pt idx="62">
                  <c:v>-24.024000000000001</c:v>
                </c:pt>
                <c:pt idx="63">
                  <c:v>-24.024000000000001</c:v>
                </c:pt>
                <c:pt idx="64">
                  <c:v>-24.024000000000001</c:v>
                </c:pt>
                <c:pt idx="65">
                  <c:v>-24.024000000000001</c:v>
                </c:pt>
                <c:pt idx="66">
                  <c:v>-24.024000000000001</c:v>
                </c:pt>
                <c:pt idx="67">
                  <c:v>-24.024000000000001</c:v>
                </c:pt>
                <c:pt idx="68">
                  <c:v>-24.024000000000001</c:v>
                </c:pt>
                <c:pt idx="69">
                  <c:v>-24.024000000000001</c:v>
                </c:pt>
                <c:pt idx="70">
                  <c:v>-24.024000000000001</c:v>
                </c:pt>
                <c:pt idx="71">
                  <c:v>-24.024000000000001</c:v>
                </c:pt>
                <c:pt idx="72">
                  <c:v>-24.024000000000001</c:v>
                </c:pt>
                <c:pt idx="73">
                  <c:v>-24.024000000000001</c:v>
                </c:pt>
                <c:pt idx="74">
                  <c:v>-24.024000000000001</c:v>
                </c:pt>
                <c:pt idx="75">
                  <c:v>-24.024000000000001</c:v>
                </c:pt>
                <c:pt idx="76">
                  <c:v>-24.024000000000001</c:v>
                </c:pt>
                <c:pt idx="77">
                  <c:v>-24.024000000000001</c:v>
                </c:pt>
                <c:pt idx="78">
                  <c:v>-24.024000000000001</c:v>
                </c:pt>
                <c:pt idx="79">
                  <c:v>-24.024000000000001</c:v>
                </c:pt>
                <c:pt idx="80">
                  <c:v>-24.024000000000001</c:v>
                </c:pt>
                <c:pt idx="81">
                  <c:v>-24.024000000000001</c:v>
                </c:pt>
                <c:pt idx="82">
                  <c:v>-24.024000000000001</c:v>
                </c:pt>
                <c:pt idx="83">
                  <c:v>-24.024000000000001</c:v>
                </c:pt>
                <c:pt idx="84">
                  <c:v>-24.024000000000001</c:v>
                </c:pt>
                <c:pt idx="85">
                  <c:v>-24.024000000000001</c:v>
                </c:pt>
                <c:pt idx="86">
                  <c:v>-24.024000000000001</c:v>
                </c:pt>
                <c:pt idx="87">
                  <c:v>-24.024000000000001</c:v>
                </c:pt>
                <c:pt idx="88">
                  <c:v>-24.024000000000001</c:v>
                </c:pt>
                <c:pt idx="89">
                  <c:v>-24.024000000000001</c:v>
                </c:pt>
                <c:pt idx="90">
                  <c:v>-24.024000000000001</c:v>
                </c:pt>
                <c:pt idx="91">
                  <c:v>-24.024000000000001</c:v>
                </c:pt>
                <c:pt idx="92">
                  <c:v>-24.024000000000001</c:v>
                </c:pt>
                <c:pt idx="93">
                  <c:v>-24.024000000000001</c:v>
                </c:pt>
                <c:pt idx="94">
                  <c:v>-24.024000000000001</c:v>
                </c:pt>
                <c:pt idx="95">
                  <c:v>-24.024000000000001</c:v>
                </c:pt>
                <c:pt idx="96">
                  <c:v>-24.024000000000001</c:v>
                </c:pt>
                <c:pt idx="97">
                  <c:v>-24.024000000000001</c:v>
                </c:pt>
                <c:pt idx="98">
                  <c:v>-24.024000000000001</c:v>
                </c:pt>
                <c:pt idx="99">
                  <c:v>-24.024000000000001</c:v>
                </c:pt>
                <c:pt idx="100">
                  <c:v>-24.024000000000001</c:v>
                </c:pt>
                <c:pt idx="101">
                  <c:v>-24.024000000000001</c:v>
                </c:pt>
                <c:pt idx="102">
                  <c:v>-24.024000000000001</c:v>
                </c:pt>
                <c:pt idx="103">
                  <c:v>-24.024000000000001</c:v>
                </c:pt>
                <c:pt idx="104">
                  <c:v>-24.024000000000001</c:v>
                </c:pt>
                <c:pt idx="105">
                  <c:v>-24.024000000000001</c:v>
                </c:pt>
                <c:pt idx="106">
                  <c:v>-24.024000000000001</c:v>
                </c:pt>
                <c:pt idx="107">
                  <c:v>-24.024000000000001</c:v>
                </c:pt>
                <c:pt idx="108">
                  <c:v>-24.024000000000001</c:v>
                </c:pt>
                <c:pt idx="109">
                  <c:v>-24.024000000000001</c:v>
                </c:pt>
                <c:pt idx="110">
                  <c:v>-24.024000000000001</c:v>
                </c:pt>
                <c:pt idx="111">
                  <c:v>-24.024000000000001</c:v>
                </c:pt>
                <c:pt idx="112">
                  <c:v>-24.024000000000001</c:v>
                </c:pt>
                <c:pt idx="113">
                  <c:v>-24.024000000000001</c:v>
                </c:pt>
                <c:pt idx="114">
                  <c:v>-24.024000000000001</c:v>
                </c:pt>
                <c:pt idx="115">
                  <c:v>-24.024000000000001</c:v>
                </c:pt>
                <c:pt idx="116">
                  <c:v>-24.024000000000001</c:v>
                </c:pt>
                <c:pt idx="117">
                  <c:v>-24.024000000000001</c:v>
                </c:pt>
                <c:pt idx="118">
                  <c:v>-24.024000000000001</c:v>
                </c:pt>
                <c:pt idx="119">
                  <c:v>-24.024000000000001</c:v>
                </c:pt>
                <c:pt idx="120">
                  <c:v>-24.024000000000001</c:v>
                </c:pt>
                <c:pt idx="121">
                  <c:v>-24.024000000000001</c:v>
                </c:pt>
                <c:pt idx="122">
                  <c:v>-24.024000000000001</c:v>
                </c:pt>
                <c:pt idx="123">
                  <c:v>-24.024000000000001</c:v>
                </c:pt>
                <c:pt idx="124">
                  <c:v>-24.024000000000001</c:v>
                </c:pt>
                <c:pt idx="125">
                  <c:v>-24.024000000000001</c:v>
                </c:pt>
                <c:pt idx="126">
                  <c:v>-24.024000000000001</c:v>
                </c:pt>
                <c:pt idx="127">
                  <c:v>-24.024000000000001</c:v>
                </c:pt>
                <c:pt idx="128">
                  <c:v>-24.024000000000001</c:v>
                </c:pt>
                <c:pt idx="129">
                  <c:v>-24.024000000000001</c:v>
                </c:pt>
                <c:pt idx="130">
                  <c:v>-24.024000000000001</c:v>
                </c:pt>
                <c:pt idx="131">
                  <c:v>-24.024000000000001</c:v>
                </c:pt>
                <c:pt idx="132">
                  <c:v>-24.024000000000001</c:v>
                </c:pt>
                <c:pt idx="133">
                  <c:v>-24.024000000000001</c:v>
                </c:pt>
                <c:pt idx="134">
                  <c:v>-24.027999999999999</c:v>
                </c:pt>
                <c:pt idx="135">
                  <c:v>-24.027999999999999</c:v>
                </c:pt>
                <c:pt idx="136">
                  <c:v>-24.027999999999999</c:v>
                </c:pt>
                <c:pt idx="137">
                  <c:v>-24.027999999999999</c:v>
                </c:pt>
                <c:pt idx="138">
                  <c:v>-24.027999999999999</c:v>
                </c:pt>
                <c:pt idx="139">
                  <c:v>-24.032</c:v>
                </c:pt>
                <c:pt idx="140">
                  <c:v>-24.032</c:v>
                </c:pt>
                <c:pt idx="141">
                  <c:v>-24.032</c:v>
                </c:pt>
                <c:pt idx="142">
                  <c:v>-24.032</c:v>
                </c:pt>
                <c:pt idx="143">
                  <c:v>-24.032</c:v>
                </c:pt>
                <c:pt idx="144">
                  <c:v>-24.038</c:v>
                </c:pt>
                <c:pt idx="145">
                  <c:v>-24.038</c:v>
                </c:pt>
                <c:pt idx="146">
                  <c:v>-24.038</c:v>
                </c:pt>
                <c:pt idx="147">
                  <c:v>-24.038</c:v>
                </c:pt>
                <c:pt idx="148">
                  <c:v>-24.038</c:v>
                </c:pt>
                <c:pt idx="149">
                  <c:v>-24.038</c:v>
                </c:pt>
                <c:pt idx="150">
                  <c:v>-24.038</c:v>
                </c:pt>
                <c:pt idx="151">
                  <c:v>-24.04</c:v>
                </c:pt>
                <c:pt idx="152">
                  <c:v>-24.044</c:v>
                </c:pt>
                <c:pt idx="153">
                  <c:v>-24.044</c:v>
                </c:pt>
                <c:pt idx="154">
                  <c:v>-24.044</c:v>
                </c:pt>
                <c:pt idx="155">
                  <c:v>-24.05</c:v>
                </c:pt>
                <c:pt idx="156">
                  <c:v>-24.05</c:v>
                </c:pt>
                <c:pt idx="157">
                  <c:v>-24.05</c:v>
                </c:pt>
                <c:pt idx="158">
                  <c:v>-24.05</c:v>
                </c:pt>
                <c:pt idx="159">
                  <c:v>-24.05</c:v>
                </c:pt>
                <c:pt idx="160">
                  <c:v>-24.05</c:v>
                </c:pt>
                <c:pt idx="161">
                  <c:v>-24.05</c:v>
                </c:pt>
                <c:pt idx="162">
                  <c:v>-24.05</c:v>
                </c:pt>
                <c:pt idx="163">
                  <c:v>-24.05</c:v>
                </c:pt>
                <c:pt idx="164">
                  <c:v>-24.05</c:v>
                </c:pt>
                <c:pt idx="165">
                  <c:v>-24.053999999999998</c:v>
                </c:pt>
                <c:pt idx="166">
                  <c:v>-24.053999999999998</c:v>
                </c:pt>
                <c:pt idx="167">
                  <c:v>-24.053999999999998</c:v>
                </c:pt>
                <c:pt idx="168">
                  <c:v>-24.055990000000001</c:v>
                </c:pt>
                <c:pt idx="169">
                  <c:v>-24.061990000000002</c:v>
                </c:pt>
                <c:pt idx="170">
                  <c:v>-24.061990000000002</c:v>
                </c:pt>
                <c:pt idx="171">
                  <c:v>-24.061990000000002</c:v>
                </c:pt>
                <c:pt idx="172">
                  <c:v>-24.061990000000002</c:v>
                </c:pt>
                <c:pt idx="173">
                  <c:v>-24.061990000000002</c:v>
                </c:pt>
                <c:pt idx="174">
                  <c:v>-24.061990000000002</c:v>
                </c:pt>
                <c:pt idx="175">
                  <c:v>-24.061990000000002</c:v>
                </c:pt>
                <c:pt idx="176">
                  <c:v>-24.061990000000002</c:v>
                </c:pt>
                <c:pt idx="177">
                  <c:v>-24.061990000000002</c:v>
                </c:pt>
                <c:pt idx="178">
                  <c:v>-24.061990000000002</c:v>
                </c:pt>
                <c:pt idx="179">
                  <c:v>-24.061990000000002</c:v>
                </c:pt>
                <c:pt idx="180">
                  <c:v>-24.061990000000002</c:v>
                </c:pt>
                <c:pt idx="181">
                  <c:v>-24.061990000000002</c:v>
                </c:pt>
                <c:pt idx="182">
                  <c:v>-24.061990000000002</c:v>
                </c:pt>
                <c:pt idx="183">
                  <c:v>-24.061990000000002</c:v>
                </c:pt>
                <c:pt idx="184">
                  <c:v>-24.061990000000002</c:v>
                </c:pt>
                <c:pt idx="185">
                  <c:v>-24.061990000000002</c:v>
                </c:pt>
                <c:pt idx="186">
                  <c:v>-24.06598</c:v>
                </c:pt>
                <c:pt idx="187">
                  <c:v>-24.073969999999999</c:v>
                </c:pt>
                <c:pt idx="188">
                  <c:v>-24.081949999999999</c:v>
                </c:pt>
                <c:pt idx="189">
                  <c:v>-24.08793</c:v>
                </c:pt>
                <c:pt idx="190">
                  <c:v>-24.093910000000001</c:v>
                </c:pt>
                <c:pt idx="191">
                  <c:v>-24.093910000000001</c:v>
                </c:pt>
                <c:pt idx="192">
                  <c:v>-24.093910000000001</c:v>
                </c:pt>
                <c:pt idx="193">
                  <c:v>-24.093910000000001</c:v>
                </c:pt>
                <c:pt idx="194">
                  <c:v>-24.093910000000001</c:v>
                </c:pt>
                <c:pt idx="195">
                  <c:v>-24.09789</c:v>
                </c:pt>
                <c:pt idx="196">
                  <c:v>-24.09789</c:v>
                </c:pt>
                <c:pt idx="197">
                  <c:v>-24.09789</c:v>
                </c:pt>
                <c:pt idx="198">
                  <c:v>-24.09789</c:v>
                </c:pt>
                <c:pt idx="199">
                  <c:v>-24.09789</c:v>
                </c:pt>
                <c:pt idx="200">
                  <c:v>-24.103860000000001</c:v>
                </c:pt>
                <c:pt idx="201">
                  <c:v>-24.103860000000001</c:v>
                </c:pt>
                <c:pt idx="202">
                  <c:v>-24.10783</c:v>
                </c:pt>
                <c:pt idx="203">
                  <c:v>-24.10783</c:v>
                </c:pt>
                <c:pt idx="204">
                  <c:v>-24.10981</c:v>
                </c:pt>
                <c:pt idx="205">
                  <c:v>-24.10981</c:v>
                </c:pt>
                <c:pt idx="206">
                  <c:v>-24.10981</c:v>
                </c:pt>
                <c:pt idx="207">
                  <c:v>-24.10981</c:v>
                </c:pt>
                <c:pt idx="208">
                  <c:v>-24.10981</c:v>
                </c:pt>
                <c:pt idx="209">
                  <c:v>-24.10981</c:v>
                </c:pt>
                <c:pt idx="210">
                  <c:v>-24.10981</c:v>
                </c:pt>
                <c:pt idx="211">
                  <c:v>-24.10981</c:v>
                </c:pt>
                <c:pt idx="212">
                  <c:v>-24.10981</c:v>
                </c:pt>
                <c:pt idx="213">
                  <c:v>-24.10981</c:v>
                </c:pt>
                <c:pt idx="214">
                  <c:v>-24.10981</c:v>
                </c:pt>
                <c:pt idx="215">
                  <c:v>-24.10981</c:v>
                </c:pt>
                <c:pt idx="216">
                  <c:v>-24.10981</c:v>
                </c:pt>
                <c:pt idx="217">
                  <c:v>-24.10981</c:v>
                </c:pt>
                <c:pt idx="218">
                  <c:v>-24.10981</c:v>
                </c:pt>
                <c:pt idx="219">
                  <c:v>-24.10981</c:v>
                </c:pt>
                <c:pt idx="220">
                  <c:v>-24.10981</c:v>
                </c:pt>
                <c:pt idx="221">
                  <c:v>-24.10981</c:v>
                </c:pt>
                <c:pt idx="222">
                  <c:v>-24.10981</c:v>
                </c:pt>
                <c:pt idx="223">
                  <c:v>-24.10981</c:v>
                </c:pt>
                <c:pt idx="224">
                  <c:v>-24.10981</c:v>
                </c:pt>
                <c:pt idx="225">
                  <c:v>-24.10981</c:v>
                </c:pt>
                <c:pt idx="226">
                  <c:v>-24.10981</c:v>
                </c:pt>
                <c:pt idx="227">
                  <c:v>-24.10981</c:v>
                </c:pt>
                <c:pt idx="228">
                  <c:v>-24.10981</c:v>
                </c:pt>
                <c:pt idx="229">
                  <c:v>-24.10981</c:v>
                </c:pt>
                <c:pt idx="230">
                  <c:v>-24.10981</c:v>
                </c:pt>
                <c:pt idx="231">
                  <c:v>-24.10981</c:v>
                </c:pt>
                <c:pt idx="232">
                  <c:v>-24.10981</c:v>
                </c:pt>
                <c:pt idx="233">
                  <c:v>-24.10981</c:v>
                </c:pt>
                <c:pt idx="234">
                  <c:v>-24.10981</c:v>
                </c:pt>
                <c:pt idx="235">
                  <c:v>-24.10981</c:v>
                </c:pt>
                <c:pt idx="236">
                  <c:v>-24.10981</c:v>
                </c:pt>
                <c:pt idx="237">
                  <c:v>-24.10981</c:v>
                </c:pt>
                <c:pt idx="238">
                  <c:v>-24.10981</c:v>
                </c:pt>
                <c:pt idx="239">
                  <c:v>-24.10981</c:v>
                </c:pt>
                <c:pt idx="240">
                  <c:v>-24.10981</c:v>
                </c:pt>
                <c:pt idx="241">
                  <c:v>-24.10981</c:v>
                </c:pt>
                <c:pt idx="242">
                  <c:v>-24.10981</c:v>
                </c:pt>
                <c:pt idx="243">
                  <c:v>-24.10981</c:v>
                </c:pt>
                <c:pt idx="244">
                  <c:v>-24.10981</c:v>
                </c:pt>
                <c:pt idx="245">
                  <c:v>-24.10981</c:v>
                </c:pt>
                <c:pt idx="246">
                  <c:v>-24.10981</c:v>
                </c:pt>
                <c:pt idx="247">
                  <c:v>-24.10981</c:v>
                </c:pt>
                <c:pt idx="248">
                  <c:v>-24.10981</c:v>
                </c:pt>
                <c:pt idx="249">
                  <c:v>-24.10981</c:v>
                </c:pt>
                <c:pt idx="250">
                  <c:v>-24.10981</c:v>
                </c:pt>
                <c:pt idx="251">
                  <c:v>-24.10981</c:v>
                </c:pt>
                <c:pt idx="252">
                  <c:v>-24.10981</c:v>
                </c:pt>
                <c:pt idx="253">
                  <c:v>-24.10981</c:v>
                </c:pt>
                <c:pt idx="254">
                  <c:v>-24.10981</c:v>
                </c:pt>
                <c:pt idx="255">
                  <c:v>-24.10981</c:v>
                </c:pt>
                <c:pt idx="256">
                  <c:v>-24.10981</c:v>
                </c:pt>
                <c:pt idx="257">
                  <c:v>-24.10981</c:v>
                </c:pt>
                <c:pt idx="258">
                  <c:v>-24.10981</c:v>
                </c:pt>
                <c:pt idx="259">
                  <c:v>-24.10981</c:v>
                </c:pt>
                <c:pt idx="260">
                  <c:v>-24.10981</c:v>
                </c:pt>
                <c:pt idx="261">
                  <c:v>-24.10981</c:v>
                </c:pt>
                <c:pt idx="262">
                  <c:v>-24.10981</c:v>
                </c:pt>
                <c:pt idx="263">
                  <c:v>-24.10981</c:v>
                </c:pt>
                <c:pt idx="264">
                  <c:v>-24.10981</c:v>
                </c:pt>
                <c:pt idx="265">
                  <c:v>-24.10981</c:v>
                </c:pt>
                <c:pt idx="266">
                  <c:v>-24.10981</c:v>
                </c:pt>
                <c:pt idx="267">
                  <c:v>-24.10981</c:v>
                </c:pt>
                <c:pt idx="268">
                  <c:v>-24.10981</c:v>
                </c:pt>
                <c:pt idx="269">
                  <c:v>-24.10981</c:v>
                </c:pt>
                <c:pt idx="270">
                  <c:v>-24.10981</c:v>
                </c:pt>
                <c:pt idx="271">
                  <c:v>-24.10981</c:v>
                </c:pt>
                <c:pt idx="272">
                  <c:v>-24.10981</c:v>
                </c:pt>
                <c:pt idx="273">
                  <c:v>-24.10981</c:v>
                </c:pt>
                <c:pt idx="274">
                  <c:v>-24.10981</c:v>
                </c:pt>
                <c:pt idx="275">
                  <c:v>-24.10981</c:v>
                </c:pt>
                <c:pt idx="276">
                  <c:v>-24.10981</c:v>
                </c:pt>
                <c:pt idx="277">
                  <c:v>-24.10981</c:v>
                </c:pt>
                <c:pt idx="278">
                  <c:v>-24.10981</c:v>
                </c:pt>
                <c:pt idx="279">
                  <c:v>-24.10981</c:v>
                </c:pt>
                <c:pt idx="280">
                  <c:v>-24.10981</c:v>
                </c:pt>
                <c:pt idx="281">
                  <c:v>-24.10981</c:v>
                </c:pt>
                <c:pt idx="282">
                  <c:v>-24.10981</c:v>
                </c:pt>
                <c:pt idx="283">
                  <c:v>-24.10981</c:v>
                </c:pt>
                <c:pt idx="284">
                  <c:v>-24.10981</c:v>
                </c:pt>
                <c:pt idx="285">
                  <c:v>-24.10981</c:v>
                </c:pt>
                <c:pt idx="286">
                  <c:v>-24.10981</c:v>
                </c:pt>
                <c:pt idx="287">
                  <c:v>-24.10981</c:v>
                </c:pt>
                <c:pt idx="288">
                  <c:v>-24.10981</c:v>
                </c:pt>
                <c:pt idx="289">
                  <c:v>-24.10981</c:v>
                </c:pt>
                <c:pt idx="290">
                  <c:v>-24.10981</c:v>
                </c:pt>
                <c:pt idx="291">
                  <c:v>-24.10981</c:v>
                </c:pt>
                <c:pt idx="292">
                  <c:v>-24.115760000000002</c:v>
                </c:pt>
                <c:pt idx="293">
                  <c:v>-24.115760000000002</c:v>
                </c:pt>
                <c:pt idx="294">
                  <c:v>-24.12567</c:v>
                </c:pt>
                <c:pt idx="295">
                  <c:v>-24.141480000000001</c:v>
                </c:pt>
                <c:pt idx="296">
                  <c:v>-24.151319999999998</c:v>
                </c:pt>
                <c:pt idx="297">
                  <c:v>-24.163080000000001</c:v>
                </c:pt>
                <c:pt idx="298">
                  <c:v>-24.18066</c:v>
                </c:pt>
                <c:pt idx="299">
                  <c:v>-24.200050000000001</c:v>
                </c:pt>
                <c:pt idx="300">
                  <c:v>-24.203900000000001</c:v>
                </c:pt>
                <c:pt idx="301">
                  <c:v>-24.20965</c:v>
                </c:pt>
                <c:pt idx="302">
                  <c:v>-24.217300000000002</c:v>
                </c:pt>
                <c:pt idx="303">
                  <c:v>-24.217300000000002</c:v>
                </c:pt>
                <c:pt idx="304">
                  <c:v>-24.223009999999999</c:v>
                </c:pt>
                <c:pt idx="305">
                  <c:v>-24.2287</c:v>
                </c:pt>
                <c:pt idx="306">
                  <c:v>-24.232489999999999</c:v>
                </c:pt>
                <c:pt idx="307">
                  <c:v>-24.232489999999999</c:v>
                </c:pt>
                <c:pt idx="308">
                  <c:v>-24.232489999999999</c:v>
                </c:pt>
                <c:pt idx="309">
                  <c:v>-24.232489999999999</c:v>
                </c:pt>
                <c:pt idx="310">
                  <c:v>-24.232489999999999</c:v>
                </c:pt>
                <c:pt idx="311">
                  <c:v>-24.232489999999999</c:v>
                </c:pt>
                <c:pt idx="312">
                  <c:v>-24.232489999999999</c:v>
                </c:pt>
                <c:pt idx="313">
                  <c:v>-24.232489999999999</c:v>
                </c:pt>
                <c:pt idx="314">
                  <c:v>-24.232489999999999</c:v>
                </c:pt>
                <c:pt idx="315">
                  <c:v>-24.232489999999999</c:v>
                </c:pt>
                <c:pt idx="316">
                  <c:v>-24.232489999999999</c:v>
                </c:pt>
                <c:pt idx="317">
                  <c:v>-24.232489999999999</c:v>
                </c:pt>
                <c:pt idx="318">
                  <c:v>-24.232489999999999</c:v>
                </c:pt>
                <c:pt idx="319">
                  <c:v>-24.232489999999999</c:v>
                </c:pt>
                <c:pt idx="320">
                  <c:v>-24.232489999999999</c:v>
                </c:pt>
                <c:pt idx="321">
                  <c:v>-24.232489999999999</c:v>
                </c:pt>
                <c:pt idx="322">
                  <c:v>-24.232489999999999</c:v>
                </c:pt>
                <c:pt idx="323">
                  <c:v>-24.232489999999999</c:v>
                </c:pt>
                <c:pt idx="324">
                  <c:v>-24.232489999999999</c:v>
                </c:pt>
                <c:pt idx="325">
                  <c:v>-24.232489999999999</c:v>
                </c:pt>
                <c:pt idx="326">
                  <c:v>-24.232489999999999</c:v>
                </c:pt>
                <c:pt idx="327">
                  <c:v>-24.232489999999999</c:v>
                </c:pt>
                <c:pt idx="328">
                  <c:v>-24.232489999999999</c:v>
                </c:pt>
                <c:pt idx="329">
                  <c:v>-24.232489999999999</c:v>
                </c:pt>
                <c:pt idx="330">
                  <c:v>-24.232489999999999</c:v>
                </c:pt>
                <c:pt idx="331">
                  <c:v>-24.232489999999999</c:v>
                </c:pt>
                <c:pt idx="332">
                  <c:v>-24.232489999999999</c:v>
                </c:pt>
                <c:pt idx="333">
                  <c:v>-24.232489999999999</c:v>
                </c:pt>
                <c:pt idx="334">
                  <c:v>-24.232489999999999</c:v>
                </c:pt>
                <c:pt idx="335">
                  <c:v>-24.232489999999999</c:v>
                </c:pt>
                <c:pt idx="336">
                  <c:v>-24.232489999999999</c:v>
                </c:pt>
                <c:pt idx="337">
                  <c:v>-24.232489999999999</c:v>
                </c:pt>
                <c:pt idx="338">
                  <c:v>-24.232489999999999</c:v>
                </c:pt>
                <c:pt idx="339">
                  <c:v>-24.232489999999999</c:v>
                </c:pt>
                <c:pt idx="340">
                  <c:v>-24.232489999999999</c:v>
                </c:pt>
                <c:pt idx="341">
                  <c:v>-24.232489999999999</c:v>
                </c:pt>
                <c:pt idx="342">
                  <c:v>-24.232489999999999</c:v>
                </c:pt>
                <c:pt idx="343">
                  <c:v>-24.232489999999999</c:v>
                </c:pt>
                <c:pt idx="344">
                  <c:v>-24.232489999999999</c:v>
                </c:pt>
                <c:pt idx="345">
                  <c:v>-24.232489999999999</c:v>
                </c:pt>
                <c:pt idx="346">
                  <c:v>-24.232489999999999</c:v>
                </c:pt>
                <c:pt idx="347">
                  <c:v>-24.232489999999999</c:v>
                </c:pt>
                <c:pt idx="348">
                  <c:v>-24.232489999999999</c:v>
                </c:pt>
                <c:pt idx="349">
                  <c:v>-24.232489999999999</c:v>
                </c:pt>
                <c:pt idx="350">
                  <c:v>-24.232489999999999</c:v>
                </c:pt>
                <c:pt idx="351">
                  <c:v>-24.232489999999999</c:v>
                </c:pt>
                <c:pt idx="352">
                  <c:v>-24.232489999999999</c:v>
                </c:pt>
                <c:pt idx="353">
                  <c:v>-24.232489999999999</c:v>
                </c:pt>
                <c:pt idx="354">
                  <c:v>-24.232489999999999</c:v>
                </c:pt>
                <c:pt idx="355">
                  <c:v>-24.232489999999999</c:v>
                </c:pt>
                <c:pt idx="356">
                  <c:v>-24.232489999999999</c:v>
                </c:pt>
                <c:pt idx="357">
                  <c:v>-24.232489999999999</c:v>
                </c:pt>
                <c:pt idx="358">
                  <c:v>-24.232489999999999</c:v>
                </c:pt>
                <c:pt idx="359">
                  <c:v>-24.232489999999999</c:v>
                </c:pt>
                <c:pt idx="360">
                  <c:v>-24.232489999999999</c:v>
                </c:pt>
                <c:pt idx="361">
                  <c:v>-24.232489999999999</c:v>
                </c:pt>
                <c:pt idx="362">
                  <c:v>-24.232489999999999</c:v>
                </c:pt>
                <c:pt idx="363">
                  <c:v>-24.232489999999999</c:v>
                </c:pt>
                <c:pt idx="364">
                  <c:v>-24.232489999999999</c:v>
                </c:pt>
                <c:pt idx="365">
                  <c:v>-24.232489999999999</c:v>
                </c:pt>
                <c:pt idx="366">
                  <c:v>-24.232489999999999</c:v>
                </c:pt>
                <c:pt idx="367">
                  <c:v>-24.232489999999999</c:v>
                </c:pt>
                <c:pt idx="368">
                  <c:v>-24.232489999999999</c:v>
                </c:pt>
                <c:pt idx="369">
                  <c:v>-24.232489999999999</c:v>
                </c:pt>
                <c:pt idx="370">
                  <c:v>-24.232489999999999</c:v>
                </c:pt>
                <c:pt idx="371">
                  <c:v>-24.232489999999999</c:v>
                </c:pt>
                <c:pt idx="372">
                  <c:v>-24.232489999999999</c:v>
                </c:pt>
                <c:pt idx="373">
                  <c:v>-24.232489999999999</c:v>
                </c:pt>
                <c:pt idx="374">
                  <c:v>-24.232489999999999</c:v>
                </c:pt>
                <c:pt idx="375">
                  <c:v>-24.232489999999999</c:v>
                </c:pt>
                <c:pt idx="376">
                  <c:v>-24.232489999999999</c:v>
                </c:pt>
                <c:pt idx="377">
                  <c:v>-24.232489999999999</c:v>
                </c:pt>
                <c:pt idx="378">
                  <c:v>-24.232489999999999</c:v>
                </c:pt>
                <c:pt idx="379">
                  <c:v>-24.232489999999999</c:v>
                </c:pt>
                <c:pt idx="380">
                  <c:v>-24.232489999999999</c:v>
                </c:pt>
                <c:pt idx="381">
                  <c:v>-24.232489999999999</c:v>
                </c:pt>
                <c:pt idx="382">
                  <c:v>-24.232489999999999</c:v>
                </c:pt>
                <c:pt idx="383">
                  <c:v>-24.232489999999999</c:v>
                </c:pt>
                <c:pt idx="384">
                  <c:v>-24.232489999999999</c:v>
                </c:pt>
                <c:pt idx="385">
                  <c:v>-24.232489999999999</c:v>
                </c:pt>
                <c:pt idx="386">
                  <c:v>-24.232489999999999</c:v>
                </c:pt>
                <c:pt idx="387">
                  <c:v>-24.232489999999999</c:v>
                </c:pt>
                <c:pt idx="388">
                  <c:v>-24.232489999999999</c:v>
                </c:pt>
                <c:pt idx="389">
                  <c:v>-24.232489999999999</c:v>
                </c:pt>
                <c:pt idx="390">
                  <c:v>-24.232489999999999</c:v>
                </c:pt>
                <c:pt idx="391">
                  <c:v>-24.232489999999999</c:v>
                </c:pt>
                <c:pt idx="392">
                  <c:v>-24.232489999999999</c:v>
                </c:pt>
                <c:pt idx="393">
                  <c:v>-24.232489999999999</c:v>
                </c:pt>
                <c:pt idx="394">
                  <c:v>-24.232489999999999</c:v>
                </c:pt>
                <c:pt idx="395">
                  <c:v>-24.232489999999999</c:v>
                </c:pt>
                <c:pt idx="396">
                  <c:v>-24.232489999999999</c:v>
                </c:pt>
                <c:pt idx="397">
                  <c:v>-24.232489999999999</c:v>
                </c:pt>
                <c:pt idx="398">
                  <c:v>-24.232489999999999</c:v>
                </c:pt>
                <c:pt idx="399">
                  <c:v>-24.232489999999999</c:v>
                </c:pt>
                <c:pt idx="400">
                  <c:v>-24.232489999999999</c:v>
                </c:pt>
                <c:pt idx="401">
                  <c:v>-24.232489999999999</c:v>
                </c:pt>
                <c:pt idx="402">
                  <c:v>-24.232489999999999</c:v>
                </c:pt>
                <c:pt idx="403">
                  <c:v>-24.232489999999999</c:v>
                </c:pt>
                <c:pt idx="404">
                  <c:v>-24.232489999999999</c:v>
                </c:pt>
                <c:pt idx="405">
                  <c:v>-24.232489999999999</c:v>
                </c:pt>
                <c:pt idx="406">
                  <c:v>-24.232489999999999</c:v>
                </c:pt>
                <c:pt idx="407">
                  <c:v>-24.232489999999999</c:v>
                </c:pt>
                <c:pt idx="408">
                  <c:v>-24.232489999999999</c:v>
                </c:pt>
                <c:pt idx="409">
                  <c:v>-24.232489999999999</c:v>
                </c:pt>
                <c:pt idx="410">
                  <c:v>-24.232489999999999</c:v>
                </c:pt>
                <c:pt idx="411">
                  <c:v>-24.232489999999999</c:v>
                </c:pt>
                <c:pt idx="412">
                  <c:v>-24.232489999999999</c:v>
                </c:pt>
                <c:pt idx="413">
                  <c:v>-24.232489999999999</c:v>
                </c:pt>
                <c:pt idx="414">
                  <c:v>-24.232489999999999</c:v>
                </c:pt>
                <c:pt idx="415">
                  <c:v>-24.232489999999999</c:v>
                </c:pt>
                <c:pt idx="416">
                  <c:v>-24.232489999999999</c:v>
                </c:pt>
                <c:pt idx="417">
                  <c:v>-24.232489999999999</c:v>
                </c:pt>
                <c:pt idx="418">
                  <c:v>-24.232489999999999</c:v>
                </c:pt>
                <c:pt idx="419">
                  <c:v>-24.232489999999999</c:v>
                </c:pt>
                <c:pt idx="420">
                  <c:v>-24.232489999999999</c:v>
                </c:pt>
                <c:pt idx="421">
                  <c:v>-24.232489999999999</c:v>
                </c:pt>
                <c:pt idx="422">
                  <c:v>-24.232489999999999</c:v>
                </c:pt>
                <c:pt idx="423">
                  <c:v>-24.232489999999999</c:v>
                </c:pt>
                <c:pt idx="424">
                  <c:v>-24.232489999999999</c:v>
                </c:pt>
                <c:pt idx="425">
                  <c:v>-24.232489999999999</c:v>
                </c:pt>
                <c:pt idx="426">
                  <c:v>-24.232489999999999</c:v>
                </c:pt>
                <c:pt idx="427">
                  <c:v>-24.232489999999999</c:v>
                </c:pt>
                <c:pt idx="428">
                  <c:v>-24.232489999999999</c:v>
                </c:pt>
                <c:pt idx="429">
                  <c:v>-24.232489999999999</c:v>
                </c:pt>
                <c:pt idx="430">
                  <c:v>-24.232489999999999</c:v>
                </c:pt>
                <c:pt idx="431">
                  <c:v>-24.232489999999999</c:v>
                </c:pt>
                <c:pt idx="432">
                  <c:v>-24.232489999999999</c:v>
                </c:pt>
                <c:pt idx="433">
                  <c:v>-24.232489999999999</c:v>
                </c:pt>
                <c:pt idx="434">
                  <c:v>-24.232489999999999</c:v>
                </c:pt>
                <c:pt idx="435">
                  <c:v>-24.236260000000001</c:v>
                </c:pt>
                <c:pt idx="436">
                  <c:v>-24.24568</c:v>
                </c:pt>
                <c:pt idx="437">
                  <c:v>-24.251290000000001</c:v>
                </c:pt>
                <c:pt idx="438">
                  <c:v>-24.255019999999998</c:v>
                </c:pt>
                <c:pt idx="439">
                  <c:v>-24.255019999999998</c:v>
                </c:pt>
                <c:pt idx="440">
                  <c:v>-24.2606</c:v>
                </c:pt>
                <c:pt idx="441">
                  <c:v>-24.268000000000001</c:v>
                </c:pt>
                <c:pt idx="442">
                  <c:v>-24.268000000000001</c:v>
                </c:pt>
                <c:pt idx="443">
                  <c:v>-24.273530000000001</c:v>
                </c:pt>
                <c:pt idx="444">
                  <c:v>-24.282699999999998</c:v>
                </c:pt>
                <c:pt idx="445">
                  <c:v>-24.291799999999999</c:v>
                </c:pt>
                <c:pt idx="446">
                  <c:v>-24.29541</c:v>
                </c:pt>
                <c:pt idx="447">
                  <c:v>-24.29541</c:v>
                </c:pt>
                <c:pt idx="448">
                  <c:v>-24.304410000000001</c:v>
                </c:pt>
                <c:pt idx="449">
                  <c:v>-24.31691</c:v>
                </c:pt>
                <c:pt idx="450">
                  <c:v>-24.329260000000001</c:v>
                </c:pt>
                <c:pt idx="451">
                  <c:v>-24.337969999999999</c:v>
                </c:pt>
                <c:pt idx="452">
                  <c:v>-24.35004</c:v>
                </c:pt>
                <c:pt idx="453">
                  <c:v>-24.365349999999999</c:v>
                </c:pt>
                <c:pt idx="454">
                  <c:v>-24.377030000000001</c:v>
                </c:pt>
                <c:pt idx="455">
                  <c:v>-24.393450000000001</c:v>
                </c:pt>
                <c:pt idx="456">
                  <c:v>-24.425519999999999</c:v>
                </c:pt>
                <c:pt idx="457">
                  <c:v>-24.436160000000001</c:v>
                </c:pt>
                <c:pt idx="458">
                  <c:v>-24.439129999999999</c:v>
                </c:pt>
                <c:pt idx="459">
                  <c:v>-24.439129999999999</c:v>
                </c:pt>
                <c:pt idx="460">
                  <c:v>-24.439129999999999</c:v>
                </c:pt>
                <c:pt idx="461">
                  <c:v>-24.439129999999999</c:v>
                </c:pt>
                <c:pt idx="462">
                  <c:v>-24.439129999999999</c:v>
                </c:pt>
                <c:pt idx="463">
                  <c:v>-24.439129999999999</c:v>
                </c:pt>
                <c:pt idx="464">
                  <c:v>-24.439129999999999</c:v>
                </c:pt>
                <c:pt idx="465">
                  <c:v>-24.439129999999999</c:v>
                </c:pt>
                <c:pt idx="466">
                  <c:v>-24.439129999999999</c:v>
                </c:pt>
                <c:pt idx="467">
                  <c:v>-24.439129999999999</c:v>
                </c:pt>
                <c:pt idx="468">
                  <c:v>-24.439129999999999</c:v>
                </c:pt>
                <c:pt idx="469">
                  <c:v>-24.439129999999999</c:v>
                </c:pt>
                <c:pt idx="470">
                  <c:v>-24.439129999999999</c:v>
                </c:pt>
                <c:pt idx="471">
                  <c:v>-24.439129999999999</c:v>
                </c:pt>
                <c:pt idx="472">
                  <c:v>-24.439129999999999</c:v>
                </c:pt>
                <c:pt idx="473">
                  <c:v>-24.439129999999999</c:v>
                </c:pt>
                <c:pt idx="474">
                  <c:v>-24.439129999999999</c:v>
                </c:pt>
                <c:pt idx="475">
                  <c:v>-24.439129999999999</c:v>
                </c:pt>
                <c:pt idx="476">
                  <c:v>-24.439129999999999</c:v>
                </c:pt>
                <c:pt idx="477">
                  <c:v>-24.439129999999999</c:v>
                </c:pt>
                <c:pt idx="478">
                  <c:v>-24.439129999999999</c:v>
                </c:pt>
                <c:pt idx="479">
                  <c:v>-24.439129999999999</c:v>
                </c:pt>
                <c:pt idx="480">
                  <c:v>-24.439129999999999</c:v>
                </c:pt>
                <c:pt idx="481">
                  <c:v>-24.439129999999999</c:v>
                </c:pt>
                <c:pt idx="482">
                  <c:v>-24.439129999999999</c:v>
                </c:pt>
                <c:pt idx="483">
                  <c:v>-24.439129999999999</c:v>
                </c:pt>
                <c:pt idx="484">
                  <c:v>-24.439129999999999</c:v>
                </c:pt>
                <c:pt idx="485">
                  <c:v>-24.439129999999999</c:v>
                </c:pt>
                <c:pt idx="486">
                  <c:v>-24.439129999999999</c:v>
                </c:pt>
                <c:pt idx="487">
                  <c:v>-24.439129999999999</c:v>
                </c:pt>
                <c:pt idx="488">
                  <c:v>-24.439129999999999</c:v>
                </c:pt>
                <c:pt idx="489">
                  <c:v>-24.439129999999999</c:v>
                </c:pt>
                <c:pt idx="490">
                  <c:v>-24.439129999999999</c:v>
                </c:pt>
                <c:pt idx="491">
                  <c:v>-24.439129999999999</c:v>
                </c:pt>
                <c:pt idx="492">
                  <c:v>-24.439129999999999</c:v>
                </c:pt>
                <c:pt idx="493">
                  <c:v>-24.439129999999999</c:v>
                </c:pt>
                <c:pt idx="494">
                  <c:v>-24.439129999999999</c:v>
                </c:pt>
                <c:pt idx="495">
                  <c:v>-24.439129999999999</c:v>
                </c:pt>
                <c:pt idx="496">
                  <c:v>-24.439129999999999</c:v>
                </c:pt>
                <c:pt idx="497">
                  <c:v>-24.439129999999999</c:v>
                </c:pt>
                <c:pt idx="498">
                  <c:v>-24.439129999999999</c:v>
                </c:pt>
                <c:pt idx="499">
                  <c:v>-24.439129999999999</c:v>
                </c:pt>
                <c:pt idx="500">
                  <c:v>-24.439129999999999</c:v>
                </c:pt>
                <c:pt idx="501">
                  <c:v>-24.439129999999999</c:v>
                </c:pt>
                <c:pt idx="502">
                  <c:v>-24.439129999999999</c:v>
                </c:pt>
                <c:pt idx="503">
                  <c:v>-24.439129999999999</c:v>
                </c:pt>
                <c:pt idx="504">
                  <c:v>-24.439129999999999</c:v>
                </c:pt>
                <c:pt idx="505">
                  <c:v>-24.439129999999999</c:v>
                </c:pt>
                <c:pt idx="506">
                  <c:v>-24.439129999999999</c:v>
                </c:pt>
                <c:pt idx="507">
                  <c:v>-24.439129999999999</c:v>
                </c:pt>
                <c:pt idx="508">
                  <c:v>-24.439129999999999</c:v>
                </c:pt>
                <c:pt idx="509">
                  <c:v>-24.439129999999999</c:v>
                </c:pt>
                <c:pt idx="510">
                  <c:v>-24.439129999999999</c:v>
                </c:pt>
                <c:pt idx="511">
                  <c:v>-24.439129999999999</c:v>
                </c:pt>
                <c:pt idx="512">
                  <c:v>-24.439129999999999</c:v>
                </c:pt>
                <c:pt idx="513">
                  <c:v>-24.439129999999999</c:v>
                </c:pt>
                <c:pt idx="514">
                  <c:v>-24.439129999999999</c:v>
                </c:pt>
                <c:pt idx="515">
                  <c:v>-24.439129999999999</c:v>
                </c:pt>
                <c:pt idx="516">
                  <c:v>-24.439129999999999</c:v>
                </c:pt>
                <c:pt idx="517">
                  <c:v>-24.439129999999999</c:v>
                </c:pt>
                <c:pt idx="518">
                  <c:v>-24.439129999999999</c:v>
                </c:pt>
                <c:pt idx="519">
                  <c:v>-24.439129999999999</c:v>
                </c:pt>
                <c:pt idx="520">
                  <c:v>-24.439129999999999</c:v>
                </c:pt>
                <c:pt idx="521">
                  <c:v>-24.439129999999999</c:v>
                </c:pt>
                <c:pt idx="522">
                  <c:v>-24.439129999999999</c:v>
                </c:pt>
                <c:pt idx="523">
                  <c:v>-24.439129999999999</c:v>
                </c:pt>
                <c:pt idx="524">
                  <c:v>-24.439129999999999</c:v>
                </c:pt>
                <c:pt idx="525">
                  <c:v>-24.439129999999999</c:v>
                </c:pt>
                <c:pt idx="526">
                  <c:v>-24.439129999999999</c:v>
                </c:pt>
                <c:pt idx="527">
                  <c:v>-24.439129999999999</c:v>
                </c:pt>
                <c:pt idx="528">
                  <c:v>-24.439129999999999</c:v>
                </c:pt>
                <c:pt idx="529">
                  <c:v>-24.439129999999999</c:v>
                </c:pt>
                <c:pt idx="530">
                  <c:v>-24.439129999999999</c:v>
                </c:pt>
                <c:pt idx="531">
                  <c:v>-24.439129999999999</c:v>
                </c:pt>
                <c:pt idx="532">
                  <c:v>-24.439129999999999</c:v>
                </c:pt>
                <c:pt idx="533">
                  <c:v>-24.439129999999999</c:v>
                </c:pt>
                <c:pt idx="534">
                  <c:v>-24.439129999999999</c:v>
                </c:pt>
                <c:pt idx="535">
                  <c:v>-24.439129999999999</c:v>
                </c:pt>
                <c:pt idx="536">
                  <c:v>-24.439129999999999</c:v>
                </c:pt>
                <c:pt idx="537">
                  <c:v>-24.439129999999999</c:v>
                </c:pt>
                <c:pt idx="538">
                  <c:v>-24.439129999999999</c:v>
                </c:pt>
                <c:pt idx="539">
                  <c:v>-24.439129999999999</c:v>
                </c:pt>
                <c:pt idx="540">
                  <c:v>-24.439129999999999</c:v>
                </c:pt>
                <c:pt idx="541">
                  <c:v>-24.439129999999999</c:v>
                </c:pt>
                <c:pt idx="542">
                  <c:v>-24.439129999999999</c:v>
                </c:pt>
                <c:pt idx="543">
                  <c:v>-24.439129999999999</c:v>
                </c:pt>
                <c:pt idx="544">
                  <c:v>-24.439129999999999</c:v>
                </c:pt>
                <c:pt idx="545">
                  <c:v>-24.439129999999999</c:v>
                </c:pt>
                <c:pt idx="546">
                  <c:v>-24.439129999999999</c:v>
                </c:pt>
                <c:pt idx="547">
                  <c:v>-24.439129999999999</c:v>
                </c:pt>
                <c:pt idx="548">
                  <c:v>-24.439129999999999</c:v>
                </c:pt>
                <c:pt idx="549">
                  <c:v>-24.439129999999999</c:v>
                </c:pt>
                <c:pt idx="550">
                  <c:v>-24.439129999999999</c:v>
                </c:pt>
                <c:pt idx="551">
                  <c:v>-24.439129999999999</c:v>
                </c:pt>
                <c:pt idx="552">
                  <c:v>-24.439129999999999</c:v>
                </c:pt>
                <c:pt idx="553">
                  <c:v>-24.439129999999999</c:v>
                </c:pt>
                <c:pt idx="554">
                  <c:v>-24.439129999999999</c:v>
                </c:pt>
                <c:pt idx="555">
                  <c:v>-24.439129999999999</c:v>
                </c:pt>
                <c:pt idx="556">
                  <c:v>-24.439129999999999</c:v>
                </c:pt>
                <c:pt idx="557">
                  <c:v>-24.439129999999999</c:v>
                </c:pt>
                <c:pt idx="558">
                  <c:v>-24.439129999999999</c:v>
                </c:pt>
                <c:pt idx="559">
                  <c:v>-24.439129999999999</c:v>
                </c:pt>
                <c:pt idx="560">
                  <c:v>-24.439129999999999</c:v>
                </c:pt>
                <c:pt idx="561">
                  <c:v>-24.439129999999999</c:v>
                </c:pt>
                <c:pt idx="562">
                  <c:v>-24.439129999999999</c:v>
                </c:pt>
                <c:pt idx="563">
                  <c:v>-24.439129999999999</c:v>
                </c:pt>
                <c:pt idx="564">
                  <c:v>-24.439129999999999</c:v>
                </c:pt>
                <c:pt idx="565">
                  <c:v>-24.439129999999999</c:v>
                </c:pt>
                <c:pt idx="566">
                  <c:v>-24.439129999999999</c:v>
                </c:pt>
                <c:pt idx="567">
                  <c:v>-24.439129999999999</c:v>
                </c:pt>
                <c:pt idx="568">
                  <c:v>-24.439129999999999</c:v>
                </c:pt>
                <c:pt idx="569">
                  <c:v>-24.439129999999999</c:v>
                </c:pt>
                <c:pt idx="570">
                  <c:v>-24.439129999999999</c:v>
                </c:pt>
                <c:pt idx="571">
                  <c:v>-24.439129999999999</c:v>
                </c:pt>
                <c:pt idx="572">
                  <c:v>-24.439129999999999</c:v>
                </c:pt>
                <c:pt idx="573">
                  <c:v>-24.439129999999999</c:v>
                </c:pt>
                <c:pt idx="574">
                  <c:v>-24.439129999999999</c:v>
                </c:pt>
                <c:pt idx="575">
                  <c:v>-24.439129999999999</c:v>
                </c:pt>
                <c:pt idx="576">
                  <c:v>-24.439129999999999</c:v>
                </c:pt>
                <c:pt idx="577">
                  <c:v>-24.439129999999999</c:v>
                </c:pt>
                <c:pt idx="578">
                  <c:v>-24.439129999999999</c:v>
                </c:pt>
                <c:pt idx="579">
                  <c:v>-24.439129999999999</c:v>
                </c:pt>
                <c:pt idx="580">
                  <c:v>-24.439129999999999</c:v>
                </c:pt>
                <c:pt idx="581">
                  <c:v>-24.439129999999999</c:v>
                </c:pt>
                <c:pt idx="582">
                  <c:v>-24.439129999999999</c:v>
                </c:pt>
                <c:pt idx="583">
                  <c:v>-24.439129999999999</c:v>
                </c:pt>
                <c:pt idx="584">
                  <c:v>-24.439129999999999</c:v>
                </c:pt>
                <c:pt idx="585">
                  <c:v>-24.439129999999999</c:v>
                </c:pt>
                <c:pt idx="586">
                  <c:v>-24.439129999999999</c:v>
                </c:pt>
                <c:pt idx="587">
                  <c:v>-24.439129999999999</c:v>
                </c:pt>
                <c:pt idx="588">
                  <c:v>-24.439129999999999</c:v>
                </c:pt>
                <c:pt idx="589">
                  <c:v>-24.439129999999999</c:v>
                </c:pt>
                <c:pt idx="590">
                  <c:v>-24.439129999999999</c:v>
                </c:pt>
                <c:pt idx="591">
                  <c:v>-24.439129999999999</c:v>
                </c:pt>
                <c:pt idx="592">
                  <c:v>-24.439129999999999</c:v>
                </c:pt>
                <c:pt idx="593">
                  <c:v>-24.439129999999999</c:v>
                </c:pt>
                <c:pt idx="594">
                  <c:v>-24.439129999999999</c:v>
                </c:pt>
                <c:pt idx="595">
                  <c:v>-24.439129999999999</c:v>
                </c:pt>
                <c:pt idx="596">
                  <c:v>-24.439129999999999</c:v>
                </c:pt>
                <c:pt idx="597">
                  <c:v>-24.439129999999999</c:v>
                </c:pt>
                <c:pt idx="598">
                  <c:v>-24.439129999999999</c:v>
                </c:pt>
                <c:pt idx="599">
                  <c:v>-24.439129999999999</c:v>
                </c:pt>
                <c:pt idx="600">
                  <c:v>-24.439129999999999</c:v>
                </c:pt>
                <c:pt idx="601">
                  <c:v>-24.44209</c:v>
                </c:pt>
                <c:pt idx="602">
                  <c:v>-24.44209</c:v>
                </c:pt>
                <c:pt idx="603">
                  <c:v>-24.44209</c:v>
                </c:pt>
                <c:pt idx="604">
                  <c:v>-24.44651</c:v>
                </c:pt>
                <c:pt idx="605">
                  <c:v>-24.44942</c:v>
                </c:pt>
                <c:pt idx="606">
                  <c:v>-24.453769999999999</c:v>
                </c:pt>
                <c:pt idx="607">
                  <c:v>-24.45664</c:v>
                </c:pt>
                <c:pt idx="608">
                  <c:v>-24.468039999999998</c:v>
                </c:pt>
                <c:pt idx="609">
                  <c:v>-24.481919999999999</c:v>
                </c:pt>
                <c:pt idx="610">
                  <c:v>-24.493970000000001</c:v>
                </c:pt>
                <c:pt idx="611">
                  <c:v>-24.500440000000001</c:v>
                </c:pt>
                <c:pt idx="612">
                  <c:v>-24.504239999999999</c:v>
                </c:pt>
                <c:pt idx="613">
                  <c:v>-24.504239999999999</c:v>
                </c:pt>
                <c:pt idx="614">
                  <c:v>-24.504239999999999</c:v>
                </c:pt>
                <c:pt idx="615">
                  <c:v>-24.504239999999999</c:v>
                </c:pt>
                <c:pt idx="616">
                  <c:v>-24.504239999999999</c:v>
                </c:pt>
                <c:pt idx="617">
                  <c:v>-24.504239999999999</c:v>
                </c:pt>
                <c:pt idx="618">
                  <c:v>-24.50675</c:v>
                </c:pt>
                <c:pt idx="619">
                  <c:v>-24.509229999999999</c:v>
                </c:pt>
                <c:pt idx="620">
                  <c:v>-24.51662</c:v>
                </c:pt>
                <c:pt idx="621">
                  <c:v>-24.521419999999999</c:v>
                </c:pt>
                <c:pt idx="622">
                  <c:v>-24.521419999999999</c:v>
                </c:pt>
                <c:pt idx="623">
                  <c:v>-24.528490000000001</c:v>
                </c:pt>
                <c:pt idx="624">
                  <c:v>-24.53078</c:v>
                </c:pt>
                <c:pt idx="625">
                  <c:v>-24.533049999999999</c:v>
                </c:pt>
                <c:pt idx="626">
                  <c:v>-24.533049999999999</c:v>
                </c:pt>
                <c:pt idx="627">
                  <c:v>-24.535299999999999</c:v>
                </c:pt>
                <c:pt idx="628">
                  <c:v>-24.539750000000002</c:v>
                </c:pt>
                <c:pt idx="629">
                  <c:v>-24.541930000000001</c:v>
                </c:pt>
                <c:pt idx="630">
                  <c:v>-24.544090000000001</c:v>
                </c:pt>
                <c:pt idx="631">
                  <c:v>-24.544090000000001</c:v>
                </c:pt>
                <c:pt idx="632">
                  <c:v>-24.544090000000001</c:v>
                </c:pt>
                <c:pt idx="633">
                  <c:v>-24.5473</c:v>
                </c:pt>
                <c:pt idx="634">
                  <c:v>-24.549399999999999</c:v>
                </c:pt>
                <c:pt idx="635">
                  <c:v>-24.551480000000002</c:v>
                </c:pt>
                <c:pt idx="636">
                  <c:v>-24.559709999999999</c:v>
                </c:pt>
                <c:pt idx="637">
                  <c:v>-24.559709999999999</c:v>
                </c:pt>
                <c:pt idx="638">
                  <c:v>-24.559709999999999</c:v>
                </c:pt>
                <c:pt idx="639">
                  <c:v>-24.559709999999999</c:v>
                </c:pt>
                <c:pt idx="640">
                  <c:v>-24.561669999999999</c:v>
                </c:pt>
                <c:pt idx="641">
                  <c:v>-24.561669999999999</c:v>
                </c:pt>
                <c:pt idx="642">
                  <c:v>-24.564579999999999</c:v>
                </c:pt>
                <c:pt idx="643">
                  <c:v>-24.566490000000002</c:v>
                </c:pt>
                <c:pt idx="644">
                  <c:v>-24.568370000000002</c:v>
                </c:pt>
                <c:pt idx="645">
                  <c:v>-24.568370000000002</c:v>
                </c:pt>
                <c:pt idx="646">
                  <c:v>-24.568370000000002</c:v>
                </c:pt>
                <c:pt idx="647">
                  <c:v>-24.569299999999998</c:v>
                </c:pt>
                <c:pt idx="648">
                  <c:v>-24.57207</c:v>
                </c:pt>
                <c:pt idx="649">
                  <c:v>-24.579319999999999</c:v>
                </c:pt>
                <c:pt idx="650">
                  <c:v>-24.58361</c:v>
                </c:pt>
                <c:pt idx="651">
                  <c:v>-24.586099999999998</c:v>
                </c:pt>
                <c:pt idx="652">
                  <c:v>-24.586099999999998</c:v>
                </c:pt>
                <c:pt idx="653">
                  <c:v>-24.587720000000001</c:v>
                </c:pt>
                <c:pt idx="654">
                  <c:v>-24.587720000000001</c:v>
                </c:pt>
                <c:pt idx="655">
                  <c:v>-24.590910000000001</c:v>
                </c:pt>
                <c:pt idx="656">
                  <c:v>-24.593229999999998</c:v>
                </c:pt>
                <c:pt idx="657">
                  <c:v>-24.597000000000001</c:v>
                </c:pt>
                <c:pt idx="658">
                  <c:v>-24.597000000000001</c:v>
                </c:pt>
                <c:pt idx="659">
                  <c:v>-24.59845</c:v>
                </c:pt>
                <c:pt idx="660">
                  <c:v>-24.599160000000001</c:v>
                </c:pt>
                <c:pt idx="661">
                  <c:v>-24.600560000000002</c:v>
                </c:pt>
                <c:pt idx="662">
                  <c:v>-24.604019999999998</c:v>
                </c:pt>
                <c:pt idx="663">
                  <c:v>-24.604690000000002</c:v>
                </c:pt>
                <c:pt idx="664">
                  <c:v>-24.606000000000002</c:v>
                </c:pt>
                <c:pt idx="665">
                  <c:v>-24.608560000000001</c:v>
                </c:pt>
                <c:pt idx="666">
                  <c:v>-24.608560000000001</c:v>
                </c:pt>
                <c:pt idx="667">
                  <c:v>-24.608560000000001</c:v>
                </c:pt>
                <c:pt idx="668">
                  <c:v>-24.608560000000001</c:v>
                </c:pt>
                <c:pt idx="669">
                  <c:v>-24.608560000000001</c:v>
                </c:pt>
                <c:pt idx="670">
                  <c:v>-24.610410000000002</c:v>
                </c:pt>
                <c:pt idx="671">
                  <c:v>-24.612210000000001</c:v>
                </c:pt>
                <c:pt idx="672">
                  <c:v>-24.613939999999999</c:v>
                </c:pt>
                <c:pt idx="673">
                  <c:v>-24.613939999999999</c:v>
                </c:pt>
                <c:pt idx="674">
                  <c:v>-24.61506</c:v>
                </c:pt>
                <c:pt idx="675">
                  <c:v>-24.61561</c:v>
                </c:pt>
                <c:pt idx="676">
                  <c:v>-24.61777</c:v>
                </c:pt>
                <c:pt idx="677">
                  <c:v>-24.61777</c:v>
                </c:pt>
                <c:pt idx="678">
                  <c:v>-24.619309999999999</c:v>
                </c:pt>
                <c:pt idx="679">
                  <c:v>-24.619800000000001</c:v>
                </c:pt>
                <c:pt idx="680">
                  <c:v>-24.62078</c:v>
                </c:pt>
                <c:pt idx="681">
                  <c:v>-24.62078</c:v>
                </c:pt>
                <c:pt idx="682">
                  <c:v>-24.622209999999999</c:v>
                </c:pt>
                <c:pt idx="683">
                  <c:v>-24.62358</c:v>
                </c:pt>
                <c:pt idx="684">
                  <c:v>-24.624890000000001</c:v>
                </c:pt>
                <c:pt idx="685">
                  <c:v>-24.624890000000001</c:v>
                </c:pt>
                <c:pt idx="686">
                  <c:v>-24.626550000000002</c:v>
                </c:pt>
                <c:pt idx="687">
                  <c:v>-24.626560000000001</c:v>
                </c:pt>
                <c:pt idx="688">
                  <c:v>-24.62773</c:v>
                </c:pt>
                <c:pt idx="689">
                  <c:v>-24.62884</c:v>
                </c:pt>
                <c:pt idx="690">
                  <c:v>-24.629899999999999</c:v>
                </c:pt>
                <c:pt idx="691">
                  <c:v>-24.630230000000001</c:v>
                </c:pt>
                <c:pt idx="692">
                  <c:v>-24.630880000000001</c:v>
                </c:pt>
                <c:pt idx="693">
                  <c:v>-24.630880000000001</c:v>
                </c:pt>
                <c:pt idx="694">
                  <c:v>-24.63119</c:v>
                </c:pt>
                <c:pt idx="695">
                  <c:v>-24.631810000000002</c:v>
                </c:pt>
                <c:pt idx="696">
                  <c:v>-24.632100000000001</c:v>
                </c:pt>
                <c:pt idx="697">
                  <c:v>-24.632100000000001</c:v>
                </c:pt>
                <c:pt idx="698">
                  <c:v>-24.632100000000001</c:v>
                </c:pt>
                <c:pt idx="699">
                  <c:v>-24.632100000000001</c:v>
                </c:pt>
                <c:pt idx="700">
                  <c:v>-24.632100000000001</c:v>
                </c:pt>
                <c:pt idx="701">
                  <c:v>-24.632100000000001</c:v>
                </c:pt>
                <c:pt idx="702">
                  <c:v>-24.632100000000001</c:v>
                </c:pt>
                <c:pt idx="703">
                  <c:v>-24.632100000000001</c:v>
                </c:pt>
                <c:pt idx="704">
                  <c:v>-24.633240000000001</c:v>
                </c:pt>
                <c:pt idx="705">
                  <c:v>-24.634540000000001</c:v>
                </c:pt>
                <c:pt idx="706">
                  <c:v>-24.634540000000001</c:v>
                </c:pt>
                <c:pt idx="707">
                  <c:v>-24.634989999999998</c:v>
                </c:pt>
                <c:pt idx="708">
                  <c:v>-24.634989999999998</c:v>
                </c:pt>
                <c:pt idx="709">
                  <c:v>-24.635629999999999</c:v>
                </c:pt>
                <c:pt idx="710">
                  <c:v>-24.636009999999999</c:v>
                </c:pt>
                <c:pt idx="711">
                  <c:v>-24.63655</c:v>
                </c:pt>
                <c:pt idx="712">
                  <c:v>-24.637029999999999</c:v>
                </c:pt>
                <c:pt idx="713">
                  <c:v>-24.637029999999999</c:v>
                </c:pt>
                <c:pt idx="714">
                  <c:v>-24.637029999999999</c:v>
                </c:pt>
                <c:pt idx="715">
                  <c:v>-24.637029999999999</c:v>
                </c:pt>
                <c:pt idx="716">
                  <c:v>-24.637029999999999</c:v>
                </c:pt>
                <c:pt idx="717">
                  <c:v>-24.637029999999999</c:v>
                </c:pt>
                <c:pt idx="718">
                  <c:v>-24.637029999999999</c:v>
                </c:pt>
                <c:pt idx="719">
                  <c:v>-24.637450000000001</c:v>
                </c:pt>
                <c:pt idx="720">
                  <c:v>-24.63757</c:v>
                </c:pt>
                <c:pt idx="721">
                  <c:v>-24.637799999999999</c:v>
                </c:pt>
                <c:pt idx="722">
                  <c:v>-24.637899999999998</c:v>
                </c:pt>
                <c:pt idx="723">
                  <c:v>-24.638269999999999</c:v>
                </c:pt>
                <c:pt idx="724">
                  <c:v>-24.638280000000002</c:v>
                </c:pt>
                <c:pt idx="725">
                  <c:v>-24.638339999999999</c:v>
                </c:pt>
                <c:pt idx="726">
                  <c:v>-24.63852</c:v>
                </c:pt>
                <c:pt idx="727">
                  <c:v>-24.63852</c:v>
                </c:pt>
                <c:pt idx="728">
                  <c:v>-24.638639999999999</c:v>
                </c:pt>
                <c:pt idx="729">
                  <c:v>-24.638739999999999</c:v>
                </c:pt>
                <c:pt idx="730">
                  <c:v>-24.638739999999999</c:v>
                </c:pt>
                <c:pt idx="731">
                  <c:v>-24.638719999999999</c:v>
                </c:pt>
                <c:pt idx="732">
                  <c:v>-24.638639999999999</c:v>
                </c:pt>
                <c:pt idx="733">
                  <c:v>-24.638539999999999</c:v>
                </c:pt>
                <c:pt idx="734">
                  <c:v>-24.638359999999999</c:v>
                </c:pt>
                <c:pt idx="735">
                  <c:v>-24.638359999999999</c:v>
                </c:pt>
                <c:pt idx="736">
                  <c:v>-24.638359999999999</c:v>
                </c:pt>
                <c:pt idx="737">
                  <c:v>-24.638359999999999</c:v>
                </c:pt>
                <c:pt idx="738">
                  <c:v>-24.638359999999999</c:v>
                </c:pt>
                <c:pt idx="739">
                  <c:v>-24.638359999999999</c:v>
                </c:pt>
                <c:pt idx="740">
                  <c:v>-24.638359999999999</c:v>
                </c:pt>
                <c:pt idx="741">
                  <c:v>-24.638359999999999</c:v>
                </c:pt>
                <c:pt idx="742">
                  <c:v>-24.638359999999999</c:v>
                </c:pt>
                <c:pt idx="743">
                  <c:v>-24.638200000000001</c:v>
                </c:pt>
                <c:pt idx="744">
                  <c:v>-24.638200000000001</c:v>
                </c:pt>
                <c:pt idx="745">
                  <c:v>-24.638200000000001</c:v>
                </c:pt>
                <c:pt idx="746">
                  <c:v>-24.637920000000001</c:v>
                </c:pt>
                <c:pt idx="747">
                  <c:v>-24.637810000000002</c:v>
                </c:pt>
                <c:pt idx="748">
                  <c:v>-24.637329999999999</c:v>
                </c:pt>
                <c:pt idx="749">
                  <c:v>-24.637329999999999</c:v>
                </c:pt>
                <c:pt idx="750">
                  <c:v>-24.637039999999999</c:v>
                </c:pt>
                <c:pt idx="751">
                  <c:v>-24.636559999999999</c:v>
                </c:pt>
                <c:pt idx="752">
                  <c:v>-24.636559999999999</c:v>
                </c:pt>
                <c:pt idx="753">
                  <c:v>-24.636379999999999</c:v>
                </c:pt>
                <c:pt idx="754">
                  <c:v>-24.635819999999999</c:v>
                </c:pt>
                <c:pt idx="755">
                  <c:v>-24.634789999999999</c:v>
                </c:pt>
                <c:pt idx="756">
                  <c:v>-24.634309999999999</c:v>
                </c:pt>
                <c:pt idx="757">
                  <c:v>-24.63381</c:v>
                </c:pt>
                <c:pt idx="758">
                  <c:v>-24.633009999999999</c:v>
                </c:pt>
                <c:pt idx="759">
                  <c:v>-24.633009999999999</c:v>
                </c:pt>
                <c:pt idx="760">
                  <c:v>-24.63158</c:v>
                </c:pt>
                <c:pt idx="761">
                  <c:v>-24.631260000000001</c:v>
                </c:pt>
                <c:pt idx="762">
                  <c:v>-24.630289999999999</c:v>
                </c:pt>
                <c:pt idx="763">
                  <c:v>-24.6296</c:v>
                </c:pt>
                <c:pt idx="764">
                  <c:v>-24.628520000000002</c:v>
                </c:pt>
                <c:pt idx="765">
                  <c:v>-24.628520000000002</c:v>
                </c:pt>
                <c:pt idx="766">
                  <c:v>-24.628520000000002</c:v>
                </c:pt>
                <c:pt idx="767">
                  <c:v>-24.628520000000002</c:v>
                </c:pt>
                <c:pt idx="768">
                  <c:v>-24.628520000000002</c:v>
                </c:pt>
                <c:pt idx="769">
                  <c:v>-24.627770000000002</c:v>
                </c:pt>
                <c:pt idx="770">
                  <c:v>-24.625820000000001</c:v>
                </c:pt>
                <c:pt idx="771">
                  <c:v>-24.624549999999999</c:v>
                </c:pt>
                <c:pt idx="772">
                  <c:v>-24.624549999999999</c:v>
                </c:pt>
                <c:pt idx="773">
                  <c:v>-24.622779999999999</c:v>
                </c:pt>
                <c:pt idx="774">
                  <c:v>-24.620899999999999</c:v>
                </c:pt>
                <c:pt idx="775">
                  <c:v>-24.620899999999999</c:v>
                </c:pt>
                <c:pt idx="776">
                  <c:v>-24.618919999999999</c:v>
                </c:pt>
                <c:pt idx="777">
                  <c:v>-24.618400000000001</c:v>
                </c:pt>
                <c:pt idx="778">
                  <c:v>-24.617349999999998</c:v>
                </c:pt>
                <c:pt idx="779">
                  <c:v>-24.617889999999999</c:v>
                </c:pt>
                <c:pt idx="780">
                  <c:v>-24.616800000000001</c:v>
                </c:pt>
                <c:pt idx="781">
                  <c:v>-24.615680000000001</c:v>
                </c:pt>
                <c:pt idx="782">
                  <c:v>-24.612819999999999</c:v>
                </c:pt>
                <c:pt idx="783">
                  <c:v>-24.612819999999999</c:v>
                </c:pt>
                <c:pt idx="784">
                  <c:v>-24.609200000000001</c:v>
                </c:pt>
                <c:pt idx="785">
                  <c:v>-24.605989999999998</c:v>
                </c:pt>
                <c:pt idx="786">
                  <c:v>-24.60464</c:v>
                </c:pt>
                <c:pt idx="787">
                  <c:v>-24.603960000000001</c:v>
                </c:pt>
                <c:pt idx="788">
                  <c:v>-24.603960000000001</c:v>
                </c:pt>
                <c:pt idx="789">
                  <c:v>-24.601880000000001</c:v>
                </c:pt>
                <c:pt idx="790">
                  <c:v>-24.601880000000001</c:v>
                </c:pt>
                <c:pt idx="791">
                  <c:v>-24.601880000000001</c:v>
                </c:pt>
                <c:pt idx="792">
                  <c:v>-24.601880000000001</c:v>
                </c:pt>
                <c:pt idx="793">
                  <c:v>-24.59975</c:v>
                </c:pt>
                <c:pt idx="794">
                  <c:v>-24.59975</c:v>
                </c:pt>
                <c:pt idx="795">
                  <c:v>-24.597560000000001</c:v>
                </c:pt>
                <c:pt idx="796">
                  <c:v>-24.595320000000001</c:v>
                </c:pt>
                <c:pt idx="797">
                  <c:v>-24.594550000000002</c:v>
                </c:pt>
                <c:pt idx="798">
                  <c:v>-24.595330000000001</c:v>
                </c:pt>
                <c:pt idx="799">
                  <c:v>-24.593769999999999</c:v>
                </c:pt>
                <c:pt idx="800">
                  <c:v>-24.592980000000001</c:v>
                </c:pt>
                <c:pt idx="801">
                  <c:v>-24.591380000000001</c:v>
                </c:pt>
                <c:pt idx="802">
                  <c:v>-24.591380000000001</c:v>
                </c:pt>
                <c:pt idx="803">
                  <c:v>-24.592189999999999</c:v>
                </c:pt>
                <c:pt idx="804">
                  <c:v>-24.591380000000001</c:v>
                </c:pt>
                <c:pt idx="805">
                  <c:v>-24.589739999999999</c:v>
                </c:pt>
                <c:pt idx="806">
                  <c:v>-24.588899999999999</c:v>
                </c:pt>
                <c:pt idx="807">
                  <c:v>-24.587219999999999</c:v>
                </c:pt>
                <c:pt idx="808">
                  <c:v>-24.586369999999999</c:v>
                </c:pt>
                <c:pt idx="809">
                  <c:v>-24.586369999999999</c:v>
                </c:pt>
                <c:pt idx="810">
                  <c:v>-24.58465</c:v>
                </c:pt>
                <c:pt idx="811">
                  <c:v>-24.58379</c:v>
                </c:pt>
                <c:pt idx="812">
                  <c:v>-24.58203</c:v>
                </c:pt>
                <c:pt idx="813">
                  <c:v>-24.581150000000001</c:v>
                </c:pt>
                <c:pt idx="814">
                  <c:v>-24.580249999999999</c:v>
                </c:pt>
                <c:pt idx="815">
                  <c:v>-24.57845</c:v>
                </c:pt>
                <c:pt idx="816">
                  <c:v>-24.577539999999999</c:v>
                </c:pt>
                <c:pt idx="817">
                  <c:v>-24.577539999999999</c:v>
                </c:pt>
                <c:pt idx="818">
                  <c:v>-24.576619999999998</c:v>
                </c:pt>
                <c:pt idx="819">
                  <c:v>-24.574780000000001</c:v>
                </c:pt>
                <c:pt idx="820">
                  <c:v>-24.573840000000001</c:v>
                </c:pt>
                <c:pt idx="821">
                  <c:v>-24.570080000000001</c:v>
                </c:pt>
                <c:pt idx="822">
                  <c:v>-24.57104</c:v>
                </c:pt>
                <c:pt idx="823">
                  <c:v>-24.569099999999999</c:v>
                </c:pt>
                <c:pt idx="824">
                  <c:v>-24.569099999999999</c:v>
                </c:pt>
                <c:pt idx="825">
                  <c:v>-24.56615</c:v>
                </c:pt>
                <c:pt idx="826">
                  <c:v>-24.56616</c:v>
                </c:pt>
                <c:pt idx="827">
                  <c:v>-24.567160000000001</c:v>
                </c:pt>
                <c:pt idx="828">
                  <c:v>-24.568159999999999</c:v>
                </c:pt>
                <c:pt idx="829">
                  <c:v>-24.566140000000001</c:v>
                </c:pt>
                <c:pt idx="830">
                  <c:v>-24.566140000000001</c:v>
                </c:pt>
                <c:pt idx="831">
                  <c:v>-24.566140000000001</c:v>
                </c:pt>
                <c:pt idx="832">
                  <c:v>-24.56307</c:v>
                </c:pt>
                <c:pt idx="833">
                  <c:v>-24.564109999999999</c:v>
                </c:pt>
                <c:pt idx="834">
                  <c:v>-24.564109999999999</c:v>
                </c:pt>
                <c:pt idx="835">
                  <c:v>-24.558890000000002</c:v>
                </c:pt>
                <c:pt idx="836">
                  <c:v>-24.562110000000001</c:v>
                </c:pt>
                <c:pt idx="837">
                  <c:v>-24.562110000000001</c:v>
                </c:pt>
                <c:pt idx="838">
                  <c:v>-24.559920000000002</c:v>
                </c:pt>
                <c:pt idx="839">
                  <c:v>-24.555520000000001</c:v>
                </c:pt>
                <c:pt idx="840">
                  <c:v>-24.555520000000001</c:v>
                </c:pt>
                <c:pt idx="841">
                  <c:v>-24.557770000000001</c:v>
                </c:pt>
                <c:pt idx="842">
                  <c:v>-24.557759999999998</c:v>
                </c:pt>
                <c:pt idx="843">
                  <c:v>-24.55096</c:v>
                </c:pt>
                <c:pt idx="844">
                  <c:v>-24.553290000000001</c:v>
                </c:pt>
                <c:pt idx="845">
                  <c:v>-24.553290000000001</c:v>
                </c:pt>
                <c:pt idx="846">
                  <c:v>-24.553290000000001</c:v>
                </c:pt>
                <c:pt idx="847">
                  <c:v>-24.553290000000001</c:v>
                </c:pt>
                <c:pt idx="848">
                  <c:v>-24.553290000000001</c:v>
                </c:pt>
                <c:pt idx="849">
                  <c:v>-24.549759999999999</c:v>
                </c:pt>
                <c:pt idx="850">
                  <c:v>-24.55095</c:v>
                </c:pt>
                <c:pt idx="851">
                  <c:v>-24.548549999999999</c:v>
                </c:pt>
                <c:pt idx="852">
                  <c:v>-24.548549999999999</c:v>
                </c:pt>
                <c:pt idx="853">
                  <c:v>-24.548549999999999</c:v>
                </c:pt>
                <c:pt idx="854">
                  <c:v>-24.544920000000001</c:v>
                </c:pt>
                <c:pt idx="855">
                  <c:v>-24.546150000000001</c:v>
                </c:pt>
                <c:pt idx="856">
                  <c:v>-24.54738</c:v>
                </c:pt>
                <c:pt idx="857">
                  <c:v>-24.54243</c:v>
                </c:pt>
                <c:pt idx="858">
                  <c:v>-24.546209999999999</c:v>
                </c:pt>
                <c:pt idx="859">
                  <c:v>-24.54748</c:v>
                </c:pt>
                <c:pt idx="860">
                  <c:v>-24.544930000000001</c:v>
                </c:pt>
                <c:pt idx="861">
                  <c:v>-24.544930000000001</c:v>
                </c:pt>
                <c:pt idx="862">
                  <c:v>-24.541060000000002</c:v>
                </c:pt>
                <c:pt idx="863">
                  <c:v>-24.542359999999999</c:v>
                </c:pt>
                <c:pt idx="864">
                  <c:v>-24.542359999999999</c:v>
                </c:pt>
                <c:pt idx="865">
                  <c:v>-24.541049999999998</c:v>
                </c:pt>
                <c:pt idx="866">
                  <c:v>-24.541060000000002</c:v>
                </c:pt>
                <c:pt idx="867">
                  <c:v>-24.539739999999998</c:v>
                </c:pt>
                <c:pt idx="868">
                  <c:v>-24.537109999999998</c:v>
                </c:pt>
                <c:pt idx="869">
                  <c:v>-24.537109999999998</c:v>
                </c:pt>
                <c:pt idx="870">
                  <c:v>-24.53312</c:v>
                </c:pt>
                <c:pt idx="871">
                  <c:v>-24.534459999999999</c:v>
                </c:pt>
                <c:pt idx="872">
                  <c:v>-24.53312</c:v>
                </c:pt>
                <c:pt idx="873">
                  <c:v>-24.53312</c:v>
                </c:pt>
                <c:pt idx="874">
                  <c:v>-24.534469999999999</c:v>
                </c:pt>
                <c:pt idx="875">
                  <c:v>-24.533110000000001</c:v>
                </c:pt>
                <c:pt idx="876">
                  <c:v>-24.530380000000001</c:v>
                </c:pt>
                <c:pt idx="877">
                  <c:v>-24.530380000000001</c:v>
                </c:pt>
                <c:pt idx="878">
                  <c:v>-24.52627</c:v>
                </c:pt>
                <c:pt idx="879">
                  <c:v>-24.529039999999998</c:v>
                </c:pt>
                <c:pt idx="880">
                  <c:v>-24.531839999999999</c:v>
                </c:pt>
                <c:pt idx="881">
                  <c:v>-24.531839999999999</c:v>
                </c:pt>
                <c:pt idx="882">
                  <c:v>-24.531839999999999</c:v>
                </c:pt>
                <c:pt idx="883">
                  <c:v>-24.529019999999999</c:v>
                </c:pt>
                <c:pt idx="884">
                  <c:v>-24.527609999999999</c:v>
                </c:pt>
                <c:pt idx="885">
                  <c:v>-24.52619</c:v>
                </c:pt>
                <c:pt idx="886">
                  <c:v>-24.520489999999999</c:v>
                </c:pt>
                <c:pt idx="887">
                  <c:v>-24.524819999999998</c:v>
                </c:pt>
                <c:pt idx="888">
                  <c:v>-24.524819999999998</c:v>
                </c:pt>
                <c:pt idx="889">
                  <c:v>-24.52628</c:v>
                </c:pt>
                <c:pt idx="890">
                  <c:v>-24.52628</c:v>
                </c:pt>
                <c:pt idx="891">
                  <c:v>-24.524809999999999</c:v>
                </c:pt>
                <c:pt idx="892">
                  <c:v>-24.521879999999999</c:v>
                </c:pt>
                <c:pt idx="893">
                  <c:v>-24.521879999999999</c:v>
                </c:pt>
                <c:pt idx="894">
                  <c:v>-24.51745</c:v>
                </c:pt>
                <c:pt idx="895">
                  <c:v>-24.518940000000001</c:v>
                </c:pt>
                <c:pt idx="896">
                  <c:v>-24.51745</c:v>
                </c:pt>
                <c:pt idx="897">
                  <c:v>-24.51445</c:v>
                </c:pt>
                <c:pt idx="898">
                  <c:v>-24.51445</c:v>
                </c:pt>
                <c:pt idx="899">
                  <c:v>-24.51294</c:v>
                </c:pt>
                <c:pt idx="900">
                  <c:v>-24.511430000000001</c:v>
                </c:pt>
                <c:pt idx="901">
                  <c:v>-24.508400000000002</c:v>
                </c:pt>
                <c:pt idx="902">
                  <c:v>-24.503830000000001</c:v>
                </c:pt>
                <c:pt idx="903">
                  <c:v>-24.505369999999999</c:v>
                </c:pt>
                <c:pt idx="904">
                  <c:v>-24.505369999999999</c:v>
                </c:pt>
                <c:pt idx="905">
                  <c:v>-24.505369999999999</c:v>
                </c:pt>
                <c:pt idx="906">
                  <c:v>-24.502279999999999</c:v>
                </c:pt>
                <c:pt idx="907">
                  <c:v>-24.503830000000001</c:v>
                </c:pt>
                <c:pt idx="908">
                  <c:v>-24.500720000000001</c:v>
                </c:pt>
                <c:pt idx="909">
                  <c:v>-24.500720000000001</c:v>
                </c:pt>
                <c:pt idx="910">
                  <c:v>-24.496040000000001</c:v>
                </c:pt>
                <c:pt idx="911">
                  <c:v>-24.496040000000001</c:v>
                </c:pt>
                <c:pt idx="912">
                  <c:v>-24.496040000000001</c:v>
                </c:pt>
                <c:pt idx="913">
                  <c:v>-24.496040000000001</c:v>
                </c:pt>
                <c:pt idx="914">
                  <c:v>-24.497610000000002</c:v>
                </c:pt>
                <c:pt idx="915">
                  <c:v>-24.497610000000002</c:v>
                </c:pt>
                <c:pt idx="916">
                  <c:v>-24.497610000000002</c:v>
                </c:pt>
                <c:pt idx="917">
                  <c:v>-24.497610000000002</c:v>
                </c:pt>
                <c:pt idx="918">
                  <c:v>-24.497610000000002</c:v>
                </c:pt>
                <c:pt idx="919">
                  <c:v>-24.497610000000002</c:v>
                </c:pt>
                <c:pt idx="920">
                  <c:v>-24.497610000000002</c:v>
                </c:pt>
                <c:pt idx="921">
                  <c:v>-24.497610000000002</c:v>
                </c:pt>
                <c:pt idx="922">
                  <c:v>-24.497610000000002</c:v>
                </c:pt>
                <c:pt idx="923">
                  <c:v>-24.497610000000002</c:v>
                </c:pt>
                <c:pt idx="924">
                  <c:v>-24.497610000000002</c:v>
                </c:pt>
                <c:pt idx="925">
                  <c:v>-24.497610000000002</c:v>
                </c:pt>
                <c:pt idx="926">
                  <c:v>-24.497610000000002</c:v>
                </c:pt>
                <c:pt idx="927">
                  <c:v>-24.497610000000002</c:v>
                </c:pt>
                <c:pt idx="928">
                  <c:v>-24.497610000000002</c:v>
                </c:pt>
                <c:pt idx="929">
                  <c:v>-24.497610000000002</c:v>
                </c:pt>
                <c:pt idx="930">
                  <c:v>-24.497610000000002</c:v>
                </c:pt>
                <c:pt idx="931">
                  <c:v>-24.497610000000002</c:v>
                </c:pt>
                <c:pt idx="932">
                  <c:v>-24.497610000000002</c:v>
                </c:pt>
                <c:pt idx="933">
                  <c:v>-24.497610000000002</c:v>
                </c:pt>
                <c:pt idx="934">
                  <c:v>-24.497610000000002</c:v>
                </c:pt>
                <c:pt idx="935">
                  <c:v>-24.497610000000002</c:v>
                </c:pt>
                <c:pt idx="936">
                  <c:v>-24.497610000000002</c:v>
                </c:pt>
                <c:pt idx="937">
                  <c:v>-24.497610000000002</c:v>
                </c:pt>
                <c:pt idx="938">
                  <c:v>-24.497610000000002</c:v>
                </c:pt>
                <c:pt idx="939">
                  <c:v>-24.497610000000002</c:v>
                </c:pt>
                <c:pt idx="940">
                  <c:v>-24.497610000000002</c:v>
                </c:pt>
                <c:pt idx="941">
                  <c:v>-24.497610000000002</c:v>
                </c:pt>
                <c:pt idx="942">
                  <c:v>-24.497610000000002</c:v>
                </c:pt>
                <c:pt idx="943">
                  <c:v>-24.497610000000002</c:v>
                </c:pt>
                <c:pt idx="944">
                  <c:v>-24.497610000000002</c:v>
                </c:pt>
                <c:pt idx="945">
                  <c:v>-24.497610000000002</c:v>
                </c:pt>
                <c:pt idx="946">
                  <c:v>-24.497610000000002</c:v>
                </c:pt>
                <c:pt idx="947">
                  <c:v>-24.497610000000002</c:v>
                </c:pt>
                <c:pt idx="948">
                  <c:v>-24.497610000000002</c:v>
                </c:pt>
                <c:pt idx="949">
                  <c:v>-24.497610000000002</c:v>
                </c:pt>
                <c:pt idx="950">
                  <c:v>-24.497610000000002</c:v>
                </c:pt>
                <c:pt idx="951">
                  <c:v>-24.497610000000002</c:v>
                </c:pt>
                <c:pt idx="952">
                  <c:v>-24.497610000000002</c:v>
                </c:pt>
                <c:pt idx="953">
                  <c:v>-24.497610000000002</c:v>
                </c:pt>
                <c:pt idx="954">
                  <c:v>-24.497610000000002</c:v>
                </c:pt>
                <c:pt idx="955">
                  <c:v>-24.497610000000002</c:v>
                </c:pt>
                <c:pt idx="956">
                  <c:v>-24.497610000000002</c:v>
                </c:pt>
                <c:pt idx="957">
                  <c:v>-24.497610000000002</c:v>
                </c:pt>
                <c:pt idx="958">
                  <c:v>-24.497610000000002</c:v>
                </c:pt>
                <c:pt idx="959">
                  <c:v>-24.497610000000002</c:v>
                </c:pt>
                <c:pt idx="960">
                  <c:v>-24.497610000000002</c:v>
                </c:pt>
                <c:pt idx="961">
                  <c:v>-24.497610000000002</c:v>
                </c:pt>
                <c:pt idx="962">
                  <c:v>-24.497610000000002</c:v>
                </c:pt>
                <c:pt idx="963">
                  <c:v>-24.497610000000002</c:v>
                </c:pt>
                <c:pt idx="964">
                  <c:v>-24.497610000000002</c:v>
                </c:pt>
                <c:pt idx="965">
                  <c:v>-24.497610000000002</c:v>
                </c:pt>
                <c:pt idx="966">
                  <c:v>-24.497610000000002</c:v>
                </c:pt>
                <c:pt idx="967">
                  <c:v>-24.497610000000002</c:v>
                </c:pt>
                <c:pt idx="968">
                  <c:v>-24.497610000000002</c:v>
                </c:pt>
                <c:pt idx="969">
                  <c:v>-24.497610000000002</c:v>
                </c:pt>
                <c:pt idx="970">
                  <c:v>-24.497610000000002</c:v>
                </c:pt>
                <c:pt idx="971">
                  <c:v>-24.497610000000002</c:v>
                </c:pt>
                <c:pt idx="972">
                  <c:v>-24.497610000000002</c:v>
                </c:pt>
                <c:pt idx="973">
                  <c:v>-24.497610000000002</c:v>
                </c:pt>
                <c:pt idx="974">
                  <c:v>-24.497610000000002</c:v>
                </c:pt>
                <c:pt idx="975">
                  <c:v>-24.497610000000002</c:v>
                </c:pt>
                <c:pt idx="976">
                  <c:v>-24.497610000000002</c:v>
                </c:pt>
                <c:pt idx="977">
                  <c:v>-24.497610000000002</c:v>
                </c:pt>
                <c:pt idx="978">
                  <c:v>-24.497610000000002</c:v>
                </c:pt>
                <c:pt idx="979">
                  <c:v>-24.497610000000002</c:v>
                </c:pt>
                <c:pt idx="980">
                  <c:v>-24.497610000000002</c:v>
                </c:pt>
                <c:pt idx="981">
                  <c:v>-24.497610000000002</c:v>
                </c:pt>
                <c:pt idx="982">
                  <c:v>-24.497610000000002</c:v>
                </c:pt>
                <c:pt idx="983">
                  <c:v>-24.497610000000002</c:v>
                </c:pt>
                <c:pt idx="984">
                  <c:v>-24.497610000000002</c:v>
                </c:pt>
                <c:pt idx="985">
                  <c:v>-24.497610000000002</c:v>
                </c:pt>
                <c:pt idx="986">
                  <c:v>-24.497610000000002</c:v>
                </c:pt>
                <c:pt idx="987">
                  <c:v>-24.497610000000002</c:v>
                </c:pt>
                <c:pt idx="988">
                  <c:v>-24.497610000000002</c:v>
                </c:pt>
                <c:pt idx="989">
                  <c:v>-24.497610000000002</c:v>
                </c:pt>
                <c:pt idx="990">
                  <c:v>-24.497610000000002</c:v>
                </c:pt>
                <c:pt idx="991">
                  <c:v>-24.497610000000002</c:v>
                </c:pt>
                <c:pt idx="992">
                  <c:v>-24.497610000000002</c:v>
                </c:pt>
                <c:pt idx="993">
                  <c:v>-24.497610000000002</c:v>
                </c:pt>
                <c:pt idx="994">
                  <c:v>-24.497610000000002</c:v>
                </c:pt>
                <c:pt idx="995">
                  <c:v>-24.497610000000002</c:v>
                </c:pt>
                <c:pt idx="996">
                  <c:v>-24.497610000000002</c:v>
                </c:pt>
                <c:pt idx="997">
                  <c:v>-24.497610000000002</c:v>
                </c:pt>
                <c:pt idx="998">
                  <c:v>-24.497610000000002</c:v>
                </c:pt>
                <c:pt idx="999">
                  <c:v>-24.497610000000002</c:v>
                </c:pt>
                <c:pt idx="1000">
                  <c:v>-24.497610000000002</c:v>
                </c:pt>
                <c:pt idx="1001">
                  <c:v>-24.497610000000002</c:v>
                </c:pt>
                <c:pt idx="1002">
                  <c:v>-24.497610000000002</c:v>
                </c:pt>
                <c:pt idx="1003">
                  <c:v>-24.497610000000002</c:v>
                </c:pt>
                <c:pt idx="1004">
                  <c:v>-24.497610000000002</c:v>
                </c:pt>
                <c:pt idx="1005">
                  <c:v>-24.497610000000002</c:v>
                </c:pt>
                <c:pt idx="1006">
                  <c:v>-24.497610000000002</c:v>
                </c:pt>
                <c:pt idx="1007">
                  <c:v>-24.497610000000002</c:v>
                </c:pt>
                <c:pt idx="1008">
                  <c:v>-24.497610000000002</c:v>
                </c:pt>
                <c:pt idx="1009">
                  <c:v>-24.497610000000002</c:v>
                </c:pt>
                <c:pt idx="1010">
                  <c:v>-24.497610000000002</c:v>
                </c:pt>
                <c:pt idx="1011">
                  <c:v>-24.497610000000002</c:v>
                </c:pt>
                <c:pt idx="1012">
                  <c:v>-24.497610000000002</c:v>
                </c:pt>
                <c:pt idx="1013">
                  <c:v>-24.497610000000002</c:v>
                </c:pt>
                <c:pt idx="1014">
                  <c:v>-24.497610000000002</c:v>
                </c:pt>
                <c:pt idx="1015">
                  <c:v>-24.497610000000002</c:v>
                </c:pt>
                <c:pt idx="1016">
                  <c:v>-24.497610000000002</c:v>
                </c:pt>
                <c:pt idx="1017">
                  <c:v>-24.497610000000002</c:v>
                </c:pt>
                <c:pt idx="1018">
                  <c:v>-24.497610000000002</c:v>
                </c:pt>
                <c:pt idx="1019">
                  <c:v>-24.497610000000002</c:v>
                </c:pt>
                <c:pt idx="1020">
                  <c:v>-24.497610000000002</c:v>
                </c:pt>
                <c:pt idx="1021">
                  <c:v>-24.497610000000002</c:v>
                </c:pt>
                <c:pt idx="1022">
                  <c:v>-24.497610000000002</c:v>
                </c:pt>
                <c:pt idx="1023">
                  <c:v>-24.497610000000002</c:v>
                </c:pt>
                <c:pt idx="1024">
                  <c:v>-24.497610000000002</c:v>
                </c:pt>
                <c:pt idx="1025">
                  <c:v>-24.497610000000002</c:v>
                </c:pt>
                <c:pt idx="1026">
                  <c:v>-24.497610000000002</c:v>
                </c:pt>
                <c:pt idx="1027">
                  <c:v>-24.497610000000002</c:v>
                </c:pt>
                <c:pt idx="1028">
                  <c:v>-24.497610000000002</c:v>
                </c:pt>
                <c:pt idx="1029">
                  <c:v>-24.497610000000002</c:v>
                </c:pt>
                <c:pt idx="1030">
                  <c:v>-24.497610000000002</c:v>
                </c:pt>
                <c:pt idx="1031">
                  <c:v>-24.497610000000002</c:v>
                </c:pt>
                <c:pt idx="1032">
                  <c:v>-24.497610000000002</c:v>
                </c:pt>
                <c:pt idx="1033">
                  <c:v>-24.497610000000002</c:v>
                </c:pt>
                <c:pt idx="1034">
                  <c:v>-24.497610000000002</c:v>
                </c:pt>
                <c:pt idx="1035">
                  <c:v>-24.497610000000002</c:v>
                </c:pt>
                <c:pt idx="1036">
                  <c:v>-24.497610000000002</c:v>
                </c:pt>
                <c:pt idx="1037">
                  <c:v>-24.497610000000002</c:v>
                </c:pt>
                <c:pt idx="1038">
                  <c:v>-24.497610000000002</c:v>
                </c:pt>
                <c:pt idx="1039">
                  <c:v>-24.497610000000002</c:v>
                </c:pt>
                <c:pt idx="1040">
                  <c:v>-24.497610000000002</c:v>
                </c:pt>
                <c:pt idx="1041">
                  <c:v>-24.497610000000002</c:v>
                </c:pt>
                <c:pt idx="1042">
                  <c:v>-24.497610000000002</c:v>
                </c:pt>
                <c:pt idx="1043">
                  <c:v>-24.497610000000002</c:v>
                </c:pt>
                <c:pt idx="1044">
                  <c:v>-24.497610000000002</c:v>
                </c:pt>
                <c:pt idx="1045">
                  <c:v>-24.497610000000002</c:v>
                </c:pt>
                <c:pt idx="1046">
                  <c:v>-24.497610000000002</c:v>
                </c:pt>
                <c:pt idx="1047">
                  <c:v>-24.497610000000002</c:v>
                </c:pt>
                <c:pt idx="1048">
                  <c:v>-24.497610000000002</c:v>
                </c:pt>
                <c:pt idx="1049">
                  <c:v>-24.497610000000002</c:v>
                </c:pt>
                <c:pt idx="1050">
                  <c:v>-24.497610000000002</c:v>
                </c:pt>
                <c:pt idx="1051">
                  <c:v>-24.497610000000002</c:v>
                </c:pt>
                <c:pt idx="1052">
                  <c:v>-24.497610000000002</c:v>
                </c:pt>
                <c:pt idx="1053">
                  <c:v>-24.497610000000002</c:v>
                </c:pt>
                <c:pt idx="1054">
                  <c:v>-24.497610000000002</c:v>
                </c:pt>
                <c:pt idx="1055">
                  <c:v>-24.497610000000002</c:v>
                </c:pt>
                <c:pt idx="1056">
                  <c:v>-24.497610000000002</c:v>
                </c:pt>
                <c:pt idx="1057">
                  <c:v>-24.497610000000002</c:v>
                </c:pt>
                <c:pt idx="1058">
                  <c:v>-24.497610000000002</c:v>
                </c:pt>
                <c:pt idx="1059">
                  <c:v>-24.497610000000002</c:v>
                </c:pt>
                <c:pt idx="1060">
                  <c:v>-24.497610000000002</c:v>
                </c:pt>
                <c:pt idx="1061">
                  <c:v>-24.497610000000002</c:v>
                </c:pt>
                <c:pt idx="1062">
                  <c:v>-24.497610000000002</c:v>
                </c:pt>
                <c:pt idx="1063">
                  <c:v>-24.497610000000002</c:v>
                </c:pt>
                <c:pt idx="1064">
                  <c:v>-24.497610000000002</c:v>
                </c:pt>
                <c:pt idx="1065">
                  <c:v>-24.497610000000002</c:v>
                </c:pt>
                <c:pt idx="1066">
                  <c:v>-24.497610000000002</c:v>
                </c:pt>
                <c:pt idx="1067">
                  <c:v>-24.497610000000002</c:v>
                </c:pt>
                <c:pt idx="1068">
                  <c:v>-24.497610000000002</c:v>
                </c:pt>
                <c:pt idx="1069">
                  <c:v>-24.497610000000002</c:v>
                </c:pt>
                <c:pt idx="1070">
                  <c:v>-24.497610000000002</c:v>
                </c:pt>
                <c:pt idx="1071">
                  <c:v>-24.497610000000002</c:v>
                </c:pt>
                <c:pt idx="1072">
                  <c:v>-24.497610000000002</c:v>
                </c:pt>
                <c:pt idx="1073">
                  <c:v>-24.497610000000002</c:v>
                </c:pt>
                <c:pt idx="1074">
                  <c:v>-24.497610000000002</c:v>
                </c:pt>
                <c:pt idx="1075">
                  <c:v>-24.497610000000002</c:v>
                </c:pt>
                <c:pt idx="1076">
                  <c:v>-24.497610000000002</c:v>
                </c:pt>
                <c:pt idx="1077">
                  <c:v>-24.497610000000002</c:v>
                </c:pt>
                <c:pt idx="1078">
                  <c:v>-24.497610000000002</c:v>
                </c:pt>
                <c:pt idx="1079">
                  <c:v>-24.497610000000002</c:v>
                </c:pt>
                <c:pt idx="1080">
                  <c:v>-24.497610000000002</c:v>
                </c:pt>
                <c:pt idx="1081">
                  <c:v>-24.497610000000002</c:v>
                </c:pt>
                <c:pt idx="1082">
                  <c:v>-24.497610000000002</c:v>
                </c:pt>
                <c:pt idx="1083">
                  <c:v>-24.497610000000002</c:v>
                </c:pt>
                <c:pt idx="1084">
                  <c:v>-24.497610000000002</c:v>
                </c:pt>
                <c:pt idx="1085">
                  <c:v>-24.497610000000002</c:v>
                </c:pt>
                <c:pt idx="1086">
                  <c:v>-24.497610000000002</c:v>
                </c:pt>
                <c:pt idx="1087">
                  <c:v>-24.497610000000002</c:v>
                </c:pt>
                <c:pt idx="1088">
                  <c:v>-24.497610000000002</c:v>
                </c:pt>
                <c:pt idx="1089">
                  <c:v>-24.497610000000002</c:v>
                </c:pt>
                <c:pt idx="1090">
                  <c:v>-24.497610000000002</c:v>
                </c:pt>
                <c:pt idx="1091">
                  <c:v>-24.497610000000002</c:v>
                </c:pt>
                <c:pt idx="1092">
                  <c:v>-24.497610000000002</c:v>
                </c:pt>
                <c:pt idx="1093">
                  <c:v>-24.497610000000002</c:v>
                </c:pt>
                <c:pt idx="1094">
                  <c:v>-24.497610000000002</c:v>
                </c:pt>
                <c:pt idx="1095">
                  <c:v>-24.497610000000002</c:v>
                </c:pt>
                <c:pt idx="1096">
                  <c:v>-24.497610000000002</c:v>
                </c:pt>
                <c:pt idx="1097">
                  <c:v>-24.497610000000002</c:v>
                </c:pt>
                <c:pt idx="1098">
                  <c:v>-24.497610000000002</c:v>
                </c:pt>
                <c:pt idx="1099">
                  <c:v>-24.497610000000002</c:v>
                </c:pt>
                <c:pt idx="1100">
                  <c:v>-24.497610000000002</c:v>
                </c:pt>
                <c:pt idx="1101">
                  <c:v>-24.497610000000002</c:v>
                </c:pt>
                <c:pt idx="1102">
                  <c:v>-24.497610000000002</c:v>
                </c:pt>
                <c:pt idx="1103">
                  <c:v>-24.497610000000002</c:v>
                </c:pt>
                <c:pt idx="1104">
                  <c:v>-24.497610000000002</c:v>
                </c:pt>
                <c:pt idx="1105">
                  <c:v>-24.497610000000002</c:v>
                </c:pt>
                <c:pt idx="1106">
                  <c:v>-24.497610000000002</c:v>
                </c:pt>
                <c:pt idx="1107">
                  <c:v>-24.497610000000002</c:v>
                </c:pt>
                <c:pt idx="1108">
                  <c:v>-24.497610000000002</c:v>
                </c:pt>
                <c:pt idx="1109">
                  <c:v>-24.497610000000002</c:v>
                </c:pt>
                <c:pt idx="1110">
                  <c:v>-24.497610000000002</c:v>
                </c:pt>
                <c:pt idx="1111">
                  <c:v>-24.497610000000002</c:v>
                </c:pt>
                <c:pt idx="1112">
                  <c:v>-24.497610000000002</c:v>
                </c:pt>
                <c:pt idx="1113">
                  <c:v>-24.497610000000002</c:v>
                </c:pt>
                <c:pt idx="1114">
                  <c:v>-24.497610000000002</c:v>
                </c:pt>
                <c:pt idx="1115">
                  <c:v>-24.497610000000002</c:v>
                </c:pt>
                <c:pt idx="1116">
                  <c:v>-24.497610000000002</c:v>
                </c:pt>
                <c:pt idx="1117">
                  <c:v>-24.497610000000002</c:v>
                </c:pt>
                <c:pt idx="1118">
                  <c:v>-24.497610000000002</c:v>
                </c:pt>
                <c:pt idx="1119">
                  <c:v>-24.497610000000002</c:v>
                </c:pt>
                <c:pt idx="1120">
                  <c:v>-24.497610000000002</c:v>
                </c:pt>
                <c:pt idx="1121">
                  <c:v>-24.497610000000002</c:v>
                </c:pt>
                <c:pt idx="1122">
                  <c:v>-24.497610000000002</c:v>
                </c:pt>
                <c:pt idx="1123">
                  <c:v>-24.497610000000002</c:v>
                </c:pt>
                <c:pt idx="1124">
                  <c:v>-24.497610000000002</c:v>
                </c:pt>
                <c:pt idx="1125">
                  <c:v>-24.497610000000002</c:v>
                </c:pt>
                <c:pt idx="1126">
                  <c:v>-24.497610000000002</c:v>
                </c:pt>
                <c:pt idx="1127">
                  <c:v>-24.497610000000002</c:v>
                </c:pt>
                <c:pt idx="1128">
                  <c:v>-24.497610000000002</c:v>
                </c:pt>
                <c:pt idx="1129">
                  <c:v>-24.497610000000002</c:v>
                </c:pt>
                <c:pt idx="1130">
                  <c:v>-24.497610000000002</c:v>
                </c:pt>
                <c:pt idx="1131">
                  <c:v>-24.497610000000002</c:v>
                </c:pt>
                <c:pt idx="1132">
                  <c:v>-24.497610000000002</c:v>
                </c:pt>
                <c:pt idx="1133">
                  <c:v>-24.497610000000002</c:v>
                </c:pt>
                <c:pt idx="1134">
                  <c:v>-24.497610000000002</c:v>
                </c:pt>
                <c:pt idx="1135">
                  <c:v>-24.497610000000002</c:v>
                </c:pt>
                <c:pt idx="1136">
                  <c:v>-24.497610000000002</c:v>
                </c:pt>
                <c:pt idx="1137">
                  <c:v>-24.497610000000002</c:v>
                </c:pt>
                <c:pt idx="1138">
                  <c:v>-24.497610000000002</c:v>
                </c:pt>
                <c:pt idx="1139">
                  <c:v>-24.497610000000002</c:v>
                </c:pt>
                <c:pt idx="1140">
                  <c:v>-24.497610000000002</c:v>
                </c:pt>
                <c:pt idx="1141">
                  <c:v>-24.497610000000002</c:v>
                </c:pt>
                <c:pt idx="1142">
                  <c:v>-24.497610000000002</c:v>
                </c:pt>
                <c:pt idx="1143">
                  <c:v>-24.497610000000002</c:v>
                </c:pt>
                <c:pt idx="1144">
                  <c:v>-24.497610000000002</c:v>
                </c:pt>
                <c:pt idx="1145">
                  <c:v>-24.497610000000002</c:v>
                </c:pt>
                <c:pt idx="1146">
                  <c:v>-24.497610000000002</c:v>
                </c:pt>
                <c:pt idx="1147">
                  <c:v>-24.497610000000002</c:v>
                </c:pt>
                <c:pt idx="1148">
                  <c:v>-24.497610000000002</c:v>
                </c:pt>
                <c:pt idx="1149">
                  <c:v>-24.494450000000001</c:v>
                </c:pt>
                <c:pt idx="1150">
                  <c:v>-24.49128</c:v>
                </c:pt>
                <c:pt idx="1151">
                  <c:v>-24.49128</c:v>
                </c:pt>
                <c:pt idx="1152">
                  <c:v>-24.49128</c:v>
                </c:pt>
                <c:pt idx="1153">
                  <c:v>-24.49128</c:v>
                </c:pt>
                <c:pt idx="1154">
                  <c:v>-24.49128</c:v>
                </c:pt>
                <c:pt idx="1155">
                  <c:v>-24.48649</c:v>
                </c:pt>
                <c:pt idx="1156">
                  <c:v>-24.481670000000001</c:v>
                </c:pt>
                <c:pt idx="1157">
                  <c:v>-24.478429999999999</c:v>
                </c:pt>
                <c:pt idx="1158">
                  <c:v>-24.478439999999999</c:v>
                </c:pt>
                <c:pt idx="1159">
                  <c:v>-24.473549999999999</c:v>
                </c:pt>
                <c:pt idx="1160">
                  <c:v>-24.468640000000001</c:v>
                </c:pt>
                <c:pt idx="1161">
                  <c:v>-24.468640000000001</c:v>
                </c:pt>
                <c:pt idx="1162">
                  <c:v>-24.465340000000001</c:v>
                </c:pt>
                <c:pt idx="1163">
                  <c:v>-24.465340000000001</c:v>
                </c:pt>
                <c:pt idx="1164">
                  <c:v>-24.46368</c:v>
                </c:pt>
                <c:pt idx="1165">
                  <c:v>-24.4587</c:v>
                </c:pt>
                <c:pt idx="1166">
                  <c:v>-24.450340000000001</c:v>
                </c:pt>
                <c:pt idx="1167">
                  <c:v>-24.446960000000001</c:v>
                </c:pt>
                <c:pt idx="1168">
                  <c:v>-24.446960000000001</c:v>
                </c:pt>
                <c:pt idx="1169">
                  <c:v>-24.446960000000001</c:v>
                </c:pt>
                <c:pt idx="1170">
                  <c:v>-24.446960000000001</c:v>
                </c:pt>
                <c:pt idx="1171">
                  <c:v>-24.441870000000002</c:v>
                </c:pt>
                <c:pt idx="1172">
                  <c:v>-24.440159999999999</c:v>
                </c:pt>
                <c:pt idx="1173">
                  <c:v>-24.431609999999999</c:v>
                </c:pt>
                <c:pt idx="1174">
                  <c:v>-24.42642</c:v>
                </c:pt>
                <c:pt idx="1175">
                  <c:v>-24.421209999999999</c:v>
                </c:pt>
                <c:pt idx="1176">
                  <c:v>-24.419460000000001</c:v>
                </c:pt>
                <c:pt idx="1177">
                  <c:v>-24.415959999999998</c:v>
                </c:pt>
                <c:pt idx="1178">
                  <c:v>-24.415959999999998</c:v>
                </c:pt>
                <c:pt idx="1179">
                  <c:v>-24.408930000000002</c:v>
                </c:pt>
                <c:pt idx="1180">
                  <c:v>-24.408930000000002</c:v>
                </c:pt>
                <c:pt idx="1181">
                  <c:v>-24.405390000000001</c:v>
                </c:pt>
                <c:pt idx="1182">
                  <c:v>-24.405390000000001</c:v>
                </c:pt>
                <c:pt idx="1183">
                  <c:v>-24.40361</c:v>
                </c:pt>
                <c:pt idx="1184">
                  <c:v>-24.40361</c:v>
                </c:pt>
                <c:pt idx="1185">
                  <c:v>-24.39828</c:v>
                </c:pt>
                <c:pt idx="1186">
                  <c:v>-24.39828</c:v>
                </c:pt>
                <c:pt idx="1187">
                  <c:v>-24.3947</c:v>
                </c:pt>
                <c:pt idx="1188">
                  <c:v>-24.392900000000001</c:v>
                </c:pt>
                <c:pt idx="1189">
                  <c:v>-24.389309999999998</c:v>
                </c:pt>
                <c:pt idx="1190">
                  <c:v>-24.3857</c:v>
                </c:pt>
                <c:pt idx="1191">
                  <c:v>-24.3857</c:v>
                </c:pt>
                <c:pt idx="1192">
                  <c:v>-24.37847</c:v>
                </c:pt>
                <c:pt idx="1193">
                  <c:v>-24.374829999999999</c:v>
                </c:pt>
                <c:pt idx="1194">
                  <c:v>-24.367529999999999</c:v>
                </c:pt>
                <c:pt idx="1195">
                  <c:v>-24.367529999999999</c:v>
                </c:pt>
                <c:pt idx="1196">
                  <c:v>-24.365690000000001</c:v>
                </c:pt>
                <c:pt idx="1197">
                  <c:v>-24.365690000000001</c:v>
                </c:pt>
                <c:pt idx="1198">
                  <c:v>-24.365690000000001</c:v>
                </c:pt>
                <c:pt idx="1199">
                  <c:v>-24.36018</c:v>
                </c:pt>
                <c:pt idx="1200">
                  <c:v>-24.36018</c:v>
                </c:pt>
                <c:pt idx="1201">
                  <c:v>-24.36018</c:v>
                </c:pt>
                <c:pt idx="1202">
                  <c:v>-24.358329999999999</c:v>
                </c:pt>
                <c:pt idx="1203">
                  <c:v>-24.358329999999999</c:v>
                </c:pt>
                <c:pt idx="1204">
                  <c:v>-24.358329999999999</c:v>
                </c:pt>
                <c:pt idx="1205">
                  <c:v>-24.35463</c:v>
                </c:pt>
                <c:pt idx="1206">
                  <c:v>-24.35463</c:v>
                </c:pt>
                <c:pt idx="1207">
                  <c:v>-24.35463</c:v>
                </c:pt>
                <c:pt idx="1208">
                  <c:v>-24.35463</c:v>
                </c:pt>
                <c:pt idx="1209">
                  <c:v>-24.35463</c:v>
                </c:pt>
                <c:pt idx="1210">
                  <c:v>-24.35463</c:v>
                </c:pt>
                <c:pt idx="1211">
                  <c:v>-24.35463</c:v>
                </c:pt>
                <c:pt idx="1212">
                  <c:v>-24.35463</c:v>
                </c:pt>
                <c:pt idx="1213">
                  <c:v>-24.35463</c:v>
                </c:pt>
                <c:pt idx="1214">
                  <c:v>-24.35463</c:v>
                </c:pt>
                <c:pt idx="1215">
                  <c:v>-24.35463</c:v>
                </c:pt>
                <c:pt idx="1216">
                  <c:v>-24.35463</c:v>
                </c:pt>
                <c:pt idx="1217">
                  <c:v>-24.35463</c:v>
                </c:pt>
                <c:pt idx="1218">
                  <c:v>-24.35463</c:v>
                </c:pt>
                <c:pt idx="1219">
                  <c:v>-24.35463</c:v>
                </c:pt>
                <c:pt idx="1220">
                  <c:v>-24.35463</c:v>
                </c:pt>
                <c:pt idx="1221">
                  <c:v>-24.35463</c:v>
                </c:pt>
                <c:pt idx="1222">
                  <c:v>-24.35463</c:v>
                </c:pt>
                <c:pt idx="1223">
                  <c:v>-24.35463</c:v>
                </c:pt>
                <c:pt idx="1224">
                  <c:v>-24.35463</c:v>
                </c:pt>
                <c:pt idx="1225">
                  <c:v>-24.35463</c:v>
                </c:pt>
                <c:pt idx="1226">
                  <c:v>-24.35463</c:v>
                </c:pt>
                <c:pt idx="1227">
                  <c:v>-24.35463</c:v>
                </c:pt>
                <c:pt idx="1228">
                  <c:v>-24.35463</c:v>
                </c:pt>
                <c:pt idx="1229">
                  <c:v>-24.35463</c:v>
                </c:pt>
                <c:pt idx="1230">
                  <c:v>-24.35463</c:v>
                </c:pt>
                <c:pt idx="1231">
                  <c:v>-24.35463</c:v>
                </c:pt>
                <c:pt idx="1232">
                  <c:v>-24.35463</c:v>
                </c:pt>
                <c:pt idx="1233">
                  <c:v>-24.35463</c:v>
                </c:pt>
                <c:pt idx="1234">
                  <c:v>-24.35463</c:v>
                </c:pt>
                <c:pt idx="1235">
                  <c:v>-24.35463</c:v>
                </c:pt>
                <c:pt idx="1236">
                  <c:v>-24.35463</c:v>
                </c:pt>
                <c:pt idx="1237">
                  <c:v>-24.35463</c:v>
                </c:pt>
                <c:pt idx="1238">
                  <c:v>-24.35463</c:v>
                </c:pt>
                <c:pt idx="1239">
                  <c:v>-24.35463</c:v>
                </c:pt>
                <c:pt idx="1240">
                  <c:v>-24.35463</c:v>
                </c:pt>
                <c:pt idx="1241">
                  <c:v>-24.35463</c:v>
                </c:pt>
                <c:pt idx="1242">
                  <c:v>-24.35463</c:v>
                </c:pt>
                <c:pt idx="1243">
                  <c:v>-24.35463</c:v>
                </c:pt>
                <c:pt idx="1244">
                  <c:v>-24.35463</c:v>
                </c:pt>
                <c:pt idx="1245">
                  <c:v>-24.35463</c:v>
                </c:pt>
                <c:pt idx="1246">
                  <c:v>-24.35463</c:v>
                </c:pt>
                <c:pt idx="1247">
                  <c:v>-24.35463</c:v>
                </c:pt>
                <c:pt idx="1248">
                  <c:v>-24.35463</c:v>
                </c:pt>
                <c:pt idx="1249">
                  <c:v>-24.35463</c:v>
                </c:pt>
                <c:pt idx="1250">
                  <c:v>-24.354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56-41BE-A0C3-7D79EBE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5250336"/>
        <c:axId val="1325255136"/>
      </c:scatterChart>
      <c:valAx>
        <c:axId val="1325250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25255136"/>
        <c:crosses val="autoZero"/>
        <c:crossBetween val="midCat"/>
      </c:valAx>
      <c:valAx>
        <c:axId val="13252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25250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20260129_003450_test5_ANone!$H$2:$H$1252</c:f>
              <c:numCache>
                <c:formatCode>General</c:formatCode>
                <c:ptCount val="1251"/>
                <c:pt idx="0">
                  <c:v>-11.464</c:v>
                </c:pt>
                <c:pt idx="1">
                  <c:v>-11.464</c:v>
                </c:pt>
                <c:pt idx="2">
                  <c:v>-11.464</c:v>
                </c:pt>
                <c:pt idx="3">
                  <c:v>-11.464</c:v>
                </c:pt>
                <c:pt idx="4">
                  <c:v>-11.464</c:v>
                </c:pt>
                <c:pt idx="5">
                  <c:v>-11.464</c:v>
                </c:pt>
                <c:pt idx="6">
                  <c:v>-11.464</c:v>
                </c:pt>
                <c:pt idx="7">
                  <c:v>-11.464</c:v>
                </c:pt>
                <c:pt idx="8">
                  <c:v>-11.464</c:v>
                </c:pt>
                <c:pt idx="9">
                  <c:v>-11.464</c:v>
                </c:pt>
                <c:pt idx="10">
                  <c:v>-11.464</c:v>
                </c:pt>
                <c:pt idx="11">
                  <c:v>-11.464</c:v>
                </c:pt>
                <c:pt idx="12">
                  <c:v>-11.464</c:v>
                </c:pt>
                <c:pt idx="13">
                  <c:v>-11.464</c:v>
                </c:pt>
                <c:pt idx="14">
                  <c:v>-11.464</c:v>
                </c:pt>
                <c:pt idx="15">
                  <c:v>-11.464</c:v>
                </c:pt>
                <c:pt idx="16">
                  <c:v>-11.464</c:v>
                </c:pt>
                <c:pt idx="17">
                  <c:v>-11.464</c:v>
                </c:pt>
                <c:pt idx="18">
                  <c:v>-11.464</c:v>
                </c:pt>
                <c:pt idx="19">
                  <c:v>-11.464</c:v>
                </c:pt>
                <c:pt idx="20">
                  <c:v>-11.464</c:v>
                </c:pt>
                <c:pt idx="21">
                  <c:v>-11.464</c:v>
                </c:pt>
                <c:pt idx="22">
                  <c:v>-11.464</c:v>
                </c:pt>
                <c:pt idx="23">
                  <c:v>-11.464</c:v>
                </c:pt>
                <c:pt idx="24">
                  <c:v>-11.464</c:v>
                </c:pt>
                <c:pt idx="25">
                  <c:v>-11.464</c:v>
                </c:pt>
                <c:pt idx="26">
                  <c:v>-11.464</c:v>
                </c:pt>
                <c:pt idx="27">
                  <c:v>-11.464</c:v>
                </c:pt>
                <c:pt idx="28">
                  <c:v>-11.464</c:v>
                </c:pt>
                <c:pt idx="29">
                  <c:v>-11.464</c:v>
                </c:pt>
                <c:pt idx="30">
                  <c:v>-11.464</c:v>
                </c:pt>
                <c:pt idx="31">
                  <c:v>-11.464</c:v>
                </c:pt>
                <c:pt idx="32">
                  <c:v>-11.464</c:v>
                </c:pt>
                <c:pt idx="33">
                  <c:v>-11.464</c:v>
                </c:pt>
                <c:pt idx="34">
                  <c:v>-11.464</c:v>
                </c:pt>
                <c:pt idx="35">
                  <c:v>-11.464</c:v>
                </c:pt>
                <c:pt idx="36">
                  <c:v>-11.464</c:v>
                </c:pt>
                <c:pt idx="37">
                  <c:v>-11.464</c:v>
                </c:pt>
                <c:pt idx="38">
                  <c:v>-11.464</c:v>
                </c:pt>
                <c:pt idx="39">
                  <c:v>-11.464</c:v>
                </c:pt>
                <c:pt idx="40">
                  <c:v>-11.464</c:v>
                </c:pt>
                <c:pt idx="41">
                  <c:v>-11.464</c:v>
                </c:pt>
                <c:pt idx="42">
                  <c:v>-11.464</c:v>
                </c:pt>
                <c:pt idx="43">
                  <c:v>-11.464</c:v>
                </c:pt>
                <c:pt idx="44">
                  <c:v>-11.464</c:v>
                </c:pt>
                <c:pt idx="45">
                  <c:v>-11.464</c:v>
                </c:pt>
                <c:pt idx="46">
                  <c:v>-11.464</c:v>
                </c:pt>
                <c:pt idx="47">
                  <c:v>-11.464</c:v>
                </c:pt>
                <c:pt idx="48">
                  <c:v>-11.464</c:v>
                </c:pt>
                <c:pt idx="49">
                  <c:v>-11.464</c:v>
                </c:pt>
                <c:pt idx="50">
                  <c:v>-11.464</c:v>
                </c:pt>
                <c:pt idx="51">
                  <c:v>-11.464</c:v>
                </c:pt>
                <c:pt idx="52">
                  <c:v>-11.464</c:v>
                </c:pt>
                <c:pt idx="53">
                  <c:v>-11.464</c:v>
                </c:pt>
                <c:pt idx="54">
                  <c:v>-11.464</c:v>
                </c:pt>
                <c:pt idx="55">
                  <c:v>-11.464</c:v>
                </c:pt>
                <c:pt idx="56">
                  <c:v>-11.464</c:v>
                </c:pt>
                <c:pt idx="57">
                  <c:v>-11.464</c:v>
                </c:pt>
                <c:pt idx="58">
                  <c:v>-11.464</c:v>
                </c:pt>
                <c:pt idx="59">
                  <c:v>-11.464</c:v>
                </c:pt>
                <c:pt idx="60">
                  <c:v>-11.464</c:v>
                </c:pt>
                <c:pt idx="61">
                  <c:v>-11.464</c:v>
                </c:pt>
                <c:pt idx="62">
                  <c:v>-11.464</c:v>
                </c:pt>
                <c:pt idx="63">
                  <c:v>-11.464</c:v>
                </c:pt>
                <c:pt idx="64">
                  <c:v>-11.464</c:v>
                </c:pt>
                <c:pt idx="65">
                  <c:v>-11.464</c:v>
                </c:pt>
                <c:pt idx="66">
                  <c:v>-11.464</c:v>
                </c:pt>
                <c:pt idx="67">
                  <c:v>-11.464</c:v>
                </c:pt>
                <c:pt idx="68">
                  <c:v>-11.464</c:v>
                </c:pt>
                <c:pt idx="69">
                  <c:v>-11.464</c:v>
                </c:pt>
                <c:pt idx="70">
                  <c:v>-11.464</c:v>
                </c:pt>
                <c:pt idx="71">
                  <c:v>-11.464</c:v>
                </c:pt>
                <c:pt idx="72">
                  <c:v>-11.464</c:v>
                </c:pt>
                <c:pt idx="73">
                  <c:v>-11.464</c:v>
                </c:pt>
                <c:pt idx="74">
                  <c:v>-11.464</c:v>
                </c:pt>
                <c:pt idx="75">
                  <c:v>-11.464</c:v>
                </c:pt>
                <c:pt idx="76">
                  <c:v>-11.464</c:v>
                </c:pt>
                <c:pt idx="77">
                  <c:v>-11.464</c:v>
                </c:pt>
                <c:pt idx="78">
                  <c:v>-11.464</c:v>
                </c:pt>
                <c:pt idx="79">
                  <c:v>-11.464</c:v>
                </c:pt>
                <c:pt idx="80">
                  <c:v>-11.464</c:v>
                </c:pt>
                <c:pt idx="81">
                  <c:v>-11.464</c:v>
                </c:pt>
                <c:pt idx="82">
                  <c:v>-11.464</c:v>
                </c:pt>
                <c:pt idx="83">
                  <c:v>-11.464</c:v>
                </c:pt>
                <c:pt idx="84">
                  <c:v>-11.464</c:v>
                </c:pt>
                <c:pt idx="85">
                  <c:v>-11.464</c:v>
                </c:pt>
                <c:pt idx="86">
                  <c:v>-11.464</c:v>
                </c:pt>
                <c:pt idx="87">
                  <c:v>-11.464</c:v>
                </c:pt>
                <c:pt idx="88">
                  <c:v>-11.464</c:v>
                </c:pt>
                <c:pt idx="89">
                  <c:v>-11.464</c:v>
                </c:pt>
                <c:pt idx="90">
                  <c:v>-11.464</c:v>
                </c:pt>
                <c:pt idx="91">
                  <c:v>-11.464</c:v>
                </c:pt>
                <c:pt idx="92">
                  <c:v>-11.464</c:v>
                </c:pt>
                <c:pt idx="93">
                  <c:v>-11.464</c:v>
                </c:pt>
                <c:pt idx="94">
                  <c:v>-11.464</c:v>
                </c:pt>
                <c:pt idx="95">
                  <c:v>-11.464</c:v>
                </c:pt>
                <c:pt idx="96">
                  <c:v>-11.464</c:v>
                </c:pt>
                <c:pt idx="97">
                  <c:v>-11.464</c:v>
                </c:pt>
                <c:pt idx="98">
                  <c:v>-11.464</c:v>
                </c:pt>
                <c:pt idx="99">
                  <c:v>-11.464</c:v>
                </c:pt>
                <c:pt idx="100">
                  <c:v>-11.464</c:v>
                </c:pt>
                <c:pt idx="101">
                  <c:v>-11.464</c:v>
                </c:pt>
                <c:pt idx="102">
                  <c:v>-11.464</c:v>
                </c:pt>
                <c:pt idx="103">
                  <c:v>-11.464</c:v>
                </c:pt>
                <c:pt idx="104">
                  <c:v>-11.464</c:v>
                </c:pt>
                <c:pt idx="105">
                  <c:v>-11.464</c:v>
                </c:pt>
                <c:pt idx="106">
                  <c:v>-11.464</c:v>
                </c:pt>
                <c:pt idx="107">
                  <c:v>-11.464</c:v>
                </c:pt>
                <c:pt idx="108">
                  <c:v>-11.464</c:v>
                </c:pt>
                <c:pt idx="109">
                  <c:v>-11.464</c:v>
                </c:pt>
                <c:pt idx="110">
                  <c:v>-11.464</c:v>
                </c:pt>
                <c:pt idx="111">
                  <c:v>-11.464</c:v>
                </c:pt>
                <c:pt idx="112">
                  <c:v>-11.464</c:v>
                </c:pt>
                <c:pt idx="113">
                  <c:v>-11.464</c:v>
                </c:pt>
                <c:pt idx="114">
                  <c:v>-11.464</c:v>
                </c:pt>
                <c:pt idx="115">
                  <c:v>-11.464</c:v>
                </c:pt>
                <c:pt idx="116">
                  <c:v>-11.464</c:v>
                </c:pt>
                <c:pt idx="117">
                  <c:v>-11.464</c:v>
                </c:pt>
                <c:pt idx="118">
                  <c:v>-11.464</c:v>
                </c:pt>
                <c:pt idx="119">
                  <c:v>-11.464</c:v>
                </c:pt>
                <c:pt idx="120">
                  <c:v>-11.464</c:v>
                </c:pt>
                <c:pt idx="121">
                  <c:v>-11.464</c:v>
                </c:pt>
                <c:pt idx="122">
                  <c:v>-11.464</c:v>
                </c:pt>
                <c:pt idx="123">
                  <c:v>-11.464</c:v>
                </c:pt>
                <c:pt idx="124">
                  <c:v>-11.464</c:v>
                </c:pt>
                <c:pt idx="125">
                  <c:v>-11.464</c:v>
                </c:pt>
                <c:pt idx="126">
                  <c:v>-11.464</c:v>
                </c:pt>
                <c:pt idx="127">
                  <c:v>-11.464</c:v>
                </c:pt>
                <c:pt idx="128">
                  <c:v>-11.464</c:v>
                </c:pt>
                <c:pt idx="129">
                  <c:v>-11.464</c:v>
                </c:pt>
                <c:pt idx="130">
                  <c:v>-11.464</c:v>
                </c:pt>
                <c:pt idx="131">
                  <c:v>-11.464</c:v>
                </c:pt>
                <c:pt idx="132">
                  <c:v>-11.464</c:v>
                </c:pt>
                <c:pt idx="133">
                  <c:v>-11.464</c:v>
                </c:pt>
                <c:pt idx="134">
                  <c:v>-11.46406</c:v>
                </c:pt>
                <c:pt idx="135">
                  <c:v>-11.46406</c:v>
                </c:pt>
                <c:pt idx="136">
                  <c:v>-11.46406</c:v>
                </c:pt>
                <c:pt idx="137">
                  <c:v>-11.46406</c:v>
                </c:pt>
                <c:pt idx="138">
                  <c:v>-11.46406</c:v>
                </c:pt>
                <c:pt idx="139">
                  <c:v>-11.4641</c:v>
                </c:pt>
                <c:pt idx="140">
                  <c:v>-11.4641</c:v>
                </c:pt>
                <c:pt idx="141">
                  <c:v>-11.4641</c:v>
                </c:pt>
                <c:pt idx="142">
                  <c:v>-11.4641</c:v>
                </c:pt>
                <c:pt idx="143">
                  <c:v>-11.4641</c:v>
                </c:pt>
                <c:pt idx="144">
                  <c:v>-11.464119999999999</c:v>
                </c:pt>
                <c:pt idx="145">
                  <c:v>-11.464119999999999</c:v>
                </c:pt>
                <c:pt idx="146">
                  <c:v>-11.464119999999999</c:v>
                </c:pt>
                <c:pt idx="147">
                  <c:v>-11.464119999999999</c:v>
                </c:pt>
                <c:pt idx="148">
                  <c:v>-11.464119999999999</c:v>
                </c:pt>
                <c:pt idx="149">
                  <c:v>-11.464119999999999</c:v>
                </c:pt>
                <c:pt idx="150">
                  <c:v>-11.464119999999999</c:v>
                </c:pt>
                <c:pt idx="151">
                  <c:v>-11.4641</c:v>
                </c:pt>
                <c:pt idx="152">
                  <c:v>-11.46406</c:v>
                </c:pt>
                <c:pt idx="153">
                  <c:v>-11.46406</c:v>
                </c:pt>
                <c:pt idx="154">
                  <c:v>-11.46406</c:v>
                </c:pt>
                <c:pt idx="155">
                  <c:v>-11.463950000000001</c:v>
                </c:pt>
                <c:pt idx="156">
                  <c:v>-11.46396</c:v>
                </c:pt>
                <c:pt idx="157">
                  <c:v>-11.46396</c:v>
                </c:pt>
                <c:pt idx="158">
                  <c:v>-11.46396</c:v>
                </c:pt>
                <c:pt idx="159">
                  <c:v>-11.46396</c:v>
                </c:pt>
                <c:pt idx="160">
                  <c:v>-11.46396</c:v>
                </c:pt>
                <c:pt idx="161">
                  <c:v>-11.46396</c:v>
                </c:pt>
                <c:pt idx="162">
                  <c:v>-11.46396</c:v>
                </c:pt>
                <c:pt idx="163">
                  <c:v>-11.46396</c:v>
                </c:pt>
                <c:pt idx="164">
                  <c:v>-11.46396</c:v>
                </c:pt>
                <c:pt idx="165">
                  <c:v>-11.463850000000001</c:v>
                </c:pt>
                <c:pt idx="166">
                  <c:v>-11.463850000000001</c:v>
                </c:pt>
                <c:pt idx="167">
                  <c:v>-11.463850000000001</c:v>
                </c:pt>
                <c:pt idx="168">
                  <c:v>-11.46378</c:v>
                </c:pt>
                <c:pt idx="169">
                  <c:v>-11.46355</c:v>
                </c:pt>
                <c:pt idx="170">
                  <c:v>-11.46355</c:v>
                </c:pt>
                <c:pt idx="171">
                  <c:v>-11.46355</c:v>
                </c:pt>
                <c:pt idx="172">
                  <c:v>-11.46355</c:v>
                </c:pt>
                <c:pt idx="173">
                  <c:v>-11.46355</c:v>
                </c:pt>
                <c:pt idx="174">
                  <c:v>-11.46355</c:v>
                </c:pt>
                <c:pt idx="175">
                  <c:v>-11.46355</c:v>
                </c:pt>
                <c:pt idx="176">
                  <c:v>-11.46355</c:v>
                </c:pt>
                <c:pt idx="177">
                  <c:v>-11.46355</c:v>
                </c:pt>
                <c:pt idx="178">
                  <c:v>-11.46355</c:v>
                </c:pt>
                <c:pt idx="179">
                  <c:v>-11.46355</c:v>
                </c:pt>
                <c:pt idx="180">
                  <c:v>-11.46355</c:v>
                </c:pt>
                <c:pt idx="181">
                  <c:v>-11.46355</c:v>
                </c:pt>
                <c:pt idx="182">
                  <c:v>-11.46355</c:v>
                </c:pt>
                <c:pt idx="183">
                  <c:v>-11.46355</c:v>
                </c:pt>
                <c:pt idx="184">
                  <c:v>-11.46355</c:v>
                </c:pt>
                <c:pt idx="185">
                  <c:v>-11.46355</c:v>
                </c:pt>
                <c:pt idx="186">
                  <c:v>-11.46336</c:v>
                </c:pt>
                <c:pt idx="187">
                  <c:v>-11.46293</c:v>
                </c:pt>
                <c:pt idx="188">
                  <c:v>-11.462389999999999</c:v>
                </c:pt>
                <c:pt idx="189">
                  <c:v>-11.46191</c:v>
                </c:pt>
                <c:pt idx="190">
                  <c:v>-11.461370000000001</c:v>
                </c:pt>
                <c:pt idx="191">
                  <c:v>-11.461370000000001</c:v>
                </c:pt>
                <c:pt idx="192">
                  <c:v>-11.461370000000001</c:v>
                </c:pt>
                <c:pt idx="193">
                  <c:v>-11.461370000000001</c:v>
                </c:pt>
                <c:pt idx="194">
                  <c:v>-11.461370000000001</c:v>
                </c:pt>
                <c:pt idx="195">
                  <c:v>-11.46097</c:v>
                </c:pt>
                <c:pt idx="196">
                  <c:v>-11.46097</c:v>
                </c:pt>
                <c:pt idx="197">
                  <c:v>-11.46097</c:v>
                </c:pt>
                <c:pt idx="198">
                  <c:v>-11.46097</c:v>
                </c:pt>
                <c:pt idx="199">
                  <c:v>-11.46097</c:v>
                </c:pt>
                <c:pt idx="200">
                  <c:v>-11.460319999999999</c:v>
                </c:pt>
                <c:pt idx="201">
                  <c:v>-11.460319999999999</c:v>
                </c:pt>
                <c:pt idx="202">
                  <c:v>-11.459849999999999</c:v>
                </c:pt>
                <c:pt idx="203">
                  <c:v>-11.459849999999999</c:v>
                </c:pt>
                <c:pt idx="204">
                  <c:v>-11.45961</c:v>
                </c:pt>
                <c:pt idx="205">
                  <c:v>-11.45961</c:v>
                </c:pt>
                <c:pt idx="206">
                  <c:v>-11.45961</c:v>
                </c:pt>
                <c:pt idx="207">
                  <c:v>-11.45961</c:v>
                </c:pt>
                <c:pt idx="208">
                  <c:v>-11.45961</c:v>
                </c:pt>
                <c:pt idx="209">
                  <c:v>-11.45961</c:v>
                </c:pt>
                <c:pt idx="210">
                  <c:v>-11.45961</c:v>
                </c:pt>
                <c:pt idx="211">
                  <c:v>-11.45961</c:v>
                </c:pt>
                <c:pt idx="212">
                  <c:v>-11.45961</c:v>
                </c:pt>
                <c:pt idx="213">
                  <c:v>-11.45961</c:v>
                </c:pt>
                <c:pt idx="214">
                  <c:v>-11.45961</c:v>
                </c:pt>
                <c:pt idx="215">
                  <c:v>-11.45961</c:v>
                </c:pt>
                <c:pt idx="216">
                  <c:v>-11.45961</c:v>
                </c:pt>
                <c:pt idx="217">
                  <c:v>-11.45961</c:v>
                </c:pt>
                <c:pt idx="218">
                  <c:v>-11.45961</c:v>
                </c:pt>
                <c:pt idx="219">
                  <c:v>-11.45961</c:v>
                </c:pt>
                <c:pt idx="220">
                  <c:v>-11.45961</c:v>
                </c:pt>
                <c:pt idx="221">
                  <c:v>-11.45961</c:v>
                </c:pt>
                <c:pt idx="222">
                  <c:v>-11.45961</c:v>
                </c:pt>
                <c:pt idx="223">
                  <c:v>-11.45961</c:v>
                </c:pt>
                <c:pt idx="224">
                  <c:v>-11.45961</c:v>
                </c:pt>
                <c:pt idx="225">
                  <c:v>-11.45961</c:v>
                </c:pt>
                <c:pt idx="226">
                  <c:v>-11.45961</c:v>
                </c:pt>
                <c:pt idx="227">
                  <c:v>-11.45961</c:v>
                </c:pt>
                <c:pt idx="228">
                  <c:v>-11.45961</c:v>
                </c:pt>
                <c:pt idx="229">
                  <c:v>-11.45961</c:v>
                </c:pt>
                <c:pt idx="230">
                  <c:v>-11.45961</c:v>
                </c:pt>
                <c:pt idx="231">
                  <c:v>-11.45961</c:v>
                </c:pt>
                <c:pt idx="232">
                  <c:v>-11.45961</c:v>
                </c:pt>
                <c:pt idx="233">
                  <c:v>-11.45961</c:v>
                </c:pt>
                <c:pt idx="234">
                  <c:v>-11.45961</c:v>
                </c:pt>
                <c:pt idx="235">
                  <c:v>-11.45961</c:v>
                </c:pt>
                <c:pt idx="236">
                  <c:v>-11.45961</c:v>
                </c:pt>
                <c:pt idx="237">
                  <c:v>-11.45961</c:v>
                </c:pt>
                <c:pt idx="238">
                  <c:v>-11.45961</c:v>
                </c:pt>
                <c:pt idx="239">
                  <c:v>-11.45961</c:v>
                </c:pt>
                <c:pt idx="240">
                  <c:v>-11.45961</c:v>
                </c:pt>
                <c:pt idx="241">
                  <c:v>-11.45961</c:v>
                </c:pt>
                <c:pt idx="242">
                  <c:v>-11.45961</c:v>
                </c:pt>
                <c:pt idx="243">
                  <c:v>-11.45961</c:v>
                </c:pt>
                <c:pt idx="244">
                  <c:v>-11.45961</c:v>
                </c:pt>
                <c:pt idx="245">
                  <c:v>-11.45961</c:v>
                </c:pt>
                <c:pt idx="246">
                  <c:v>-11.45961</c:v>
                </c:pt>
                <c:pt idx="247">
                  <c:v>-11.45961</c:v>
                </c:pt>
                <c:pt idx="248">
                  <c:v>-11.45961</c:v>
                </c:pt>
                <c:pt idx="249">
                  <c:v>-11.45961</c:v>
                </c:pt>
                <c:pt idx="250">
                  <c:v>-11.45961</c:v>
                </c:pt>
                <c:pt idx="251">
                  <c:v>-11.45961</c:v>
                </c:pt>
                <c:pt idx="252">
                  <c:v>-11.45961</c:v>
                </c:pt>
                <c:pt idx="253">
                  <c:v>-11.45961</c:v>
                </c:pt>
                <c:pt idx="254">
                  <c:v>-11.45961</c:v>
                </c:pt>
                <c:pt idx="255">
                  <c:v>-11.45961</c:v>
                </c:pt>
                <c:pt idx="256">
                  <c:v>-11.45961</c:v>
                </c:pt>
                <c:pt idx="257">
                  <c:v>-11.45961</c:v>
                </c:pt>
                <c:pt idx="258">
                  <c:v>-11.45961</c:v>
                </c:pt>
                <c:pt idx="259">
                  <c:v>-11.45961</c:v>
                </c:pt>
                <c:pt idx="260">
                  <c:v>-11.45961</c:v>
                </c:pt>
                <c:pt idx="261">
                  <c:v>-11.45961</c:v>
                </c:pt>
                <c:pt idx="262">
                  <c:v>-11.45961</c:v>
                </c:pt>
                <c:pt idx="263">
                  <c:v>-11.45961</c:v>
                </c:pt>
                <c:pt idx="264">
                  <c:v>-11.45961</c:v>
                </c:pt>
                <c:pt idx="265">
                  <c:v>-11.45961</c:v>
                </c:pt>
                <c:pt idx="266">
                  <c:v>-11.45961</c:v>
                </c:pt>
                <c:pt idx="267">
                  <c:v>-11.45961</c:v>
                </c:pt>
                <c:pt idx="268">
                  <c:v>-11.45961</c:v>
                </c:pt>
                <c:pt idx="269">
                  <c:v>-11.45961</c:v>
                </c:pt>
                <c:pt idx="270">
                  <c:v>-11.45961</c:v>
                </c:pt>
                <c:pt idx="271">
                  <c:v>-11.45961</c:v>
                </c:pt>
                <c:pt idx="272">
                  <c:v>-11.45961</c:v>
                </c:pt>
                <c:pt idx="273">
                  <c:v>-11.45961</c:v>
                </c:pt>
                <c:pt idx="274">
                  <c:v>-11.45961</c:v>
                </c:pt>
                <c:pt idx="275">
                  <c:v>-11.45961</c:v>
                </c:pt>
                <c:pt idx="276">
                  <c:v>-11.45961</c:v>
                </c:pt>
                <c:pt idx="277">
                  <c:v>-11.45961</c:v>
                </c:pt>
                <c:pt idx="278">
                  <c:v>-11.45961</c:v>
                </c:pt>
                <c:pt idx="279">
                  <c:v>-11.45961</c:v>
                </c:pt>
                <c:pt idx="280">
                  <c:v>-11.45961</c:v>
                </c:pt>
                <c:pt idx="281">
                  <c:v>-11.45961</c:v>
                </c:pt>
                <c:pt idx="282">
                  <c:v>-11.45961</c:v>
                </c:pt>
                <c:pt idx="283">
                  <c:v>-11.45961</c:v>
                </c:pt>
                <c:pt idx="284">
                  <c:v>-11.45961</c:v>
                </c:pt>
                <c:pt idx="285">
                  <c:v>-11.45961</c:v>
                </c:pt>
                <c:pt idx="286">
                  <c:v>-11.45961</c:v>
                </c:pt>
                <c:pt idx="287">
                  <c:v>-11.45961</c:v>
                </c:pt>
                <c:pt idx="288">
                  <c:v>-11.45961</c:v>
                </c:pt>
                <c:pt idx="289">
                  <c:v>-11.45961</c:v>
                </c:pt>
                <c:pt idx="290">
                  <c:v>-11.45961</c:v>
                </c:pt>
                <c:pt idx="291">
                  <c:v>-11.45961</c:v>
                </c:pt>
                <c:pt idx="292">
                  <c:v>-11.45884</c:v>
                </c:pt>
                <c:pt idx="293">
                  <c:v>-11.45884</c:v>
                </c:pt>
                <c:pt idx="294">
                  <c:v>-11.457470000000001</c:v>
                </c:pt>
                <c:pt idx="295">
                  <c:v>-11.455019999999999</c:v>
                </c:pt>
                <c:pt idx="296">
                  <c:v>-11.45322</c:v>
                </c:pt>
                <c:pt idx="297">
                  <c:v>-11.45087</c:v>
                </c:pt>
                <c:pt idx="298">
                  <c:v>-11.44699</c:v>
                </c:pt>
                <c:pt idx="299">
                  <c:v>-11.44209</c:v>
                </c:pt>
                <c:pt idx="300">
                  <c:v>-11.44098</c:v>
                </c:pt>
                <c:pt idx="301">
                  <c:v>-11.43928</c:v>
                </c:pt>
                <c:pt idx="302">
                  <c:v>-11.43694</c:v>
                </c:pt>
                <c:pt idx="303">
                  <c:v>-11.43694</c:v>
                </c:pt>
                <c:pt idx="304">
                  <c:v>-11.4351</c:v>
                </c:pt>
                <c:pt idx="305">
                  <c:v>-11.433210000000001</c:v>
                </c:pt>
                <c:pt idx="306">
                  <c:v>-11.43191</c:v>
                </c:pt>
                <c:pt idx="307">
                  <c:v>-11.43191</c:v>
                </c:pt>
                <c:pt idx="308">
                  <c:v>-11.43191</c:v>
                </c:pt>
                <c:pt idx="309">
                  <c:v>-11.43191</c:v>
                </c:pt>
                <c:pt idx="310">
                  <c:v>-11.43191</c:v>
                </c:pt>
                <c:pt idx="311">
                  <c:v>-11.43191</c:v>
                </c:pt>
                <c:pt idx="312">
                  <c:v>-11.43191</c:v>
                </c:pt>
                <c:pt idx="313">
                  <c:v>-11.43191</c:v>
                </c:pt>
                <c:pt idx="314">
                  <c:v>-11.43191</c:v>
                </c:pt>
                <c:pt idx="315">
                  <c:v>-11.43191</c:v>
                </c:pt>
                <c:pt idx="316">
                  <c:v>-11.43191</c:v>
                </c:pt>
                <c:pt idx="317">
                  <c:v>-11.43191</c:v>
                </c:pt>
                <c:pt idx="318">
                  <c:v>-11.43191</c:v>
                </c:pt>
                <c:pt idx="319">
                  <c:v>-11.43191</c:v>
                </c:pt>
                <c:pt idx="320">
                  <c:v>-11.43191</c:v>
                </c:pt>
                <c:pt idx="321">
                  <c:v>-11.43191</c:v>
                </c:pt>
                <c:pt idx="322">
                  <c:v>-11.43191</c:v>
                </c:pt>
                <c:pt idx="323">
                  <c:v>-11.43191</c:v>
                </c:pt>
                <c:pt idx="324">
                  <c:v>-11.43191</c:v>
                </c:pt>
                <c:pt idx="325">
                  <c:v>-11.43191</c:v>
                </c:pt>
                <c:pt idx="326">
                  <c:v>-11.43191</c:v>
                </c:pt>
                <c:pt idx="327">
                  <c:v>-11.43191</c:v>
                </c:pt>
                <c:pt idx="328">
                  <c:v>-11.43191</c:v>
                </c:pt>
                <c:pt idx="329">
                  <c:v>-11.43191</c:v>
                </c:pt>
                <c:pt idx="330">
                  <c:v>-11.43191</c:v>
                </c:pt>
                <c:pt idx="331">
                  <c:v>-11.43191</c:v>
                </c:pt>
                <c:pt idx="332">
                  <c:v>-11.43191</c:v>
                </c:pt>
                <c:pt idx="333">
                  <c:v>-11.43191</c:v>
                </c:pt>
                <c:pt idx="334">
                  <c:v>-11.43191</c:v>
                </c:pt>
                <c:pt idx="335">
                  <c:v>-11.43191</c:v>
                </c:pt>
                <c:pt idx="336">
                  <c:v>-11.43191</c:v>
                </c:pt>
                <c:pt idx="337">
                  <c:v>-11.43191</c:v>
                </c:pt>
                <c:pt idx="338">
                  <c:v>-11.43191</c:v>
                </c:pt>
                <c:pt idx="339">
                  <c:v>-11.43191</c:v>
                </c:pt>
                <c:pt idx="340">
                  <c:v>-11.43191</c:v>
                </c:pt>
                <c:pt idx="341">
                  <c:v>-11.43191</c:v>
                </c:pt>
                <c:pt idx="342">
                  <c:v>-11.43191</c:v>
                </c:pt>
                <c:pt idx="343">
                  <c:v>-11.43191</c:v>
                </c:pt>
                <c:pt idx="344">
                  <c:v>-11.43191</c:v>
                </c:pt>
                <c:pt idx="345">
                  <c:v>-11.43191</c:v>
                </c:pt>
                <c:pt idx="346">
                  <c:v>-11.43191</c:v>
                </c:pt>
                <c:pt idx="347">
                  <c:v>-11.43191</c:v>
                </c:pt>
                <c:pt idx="348">
                  <c:v>-11.43191</c:v>
                </c:pt>
                <c:pt idx="349">
                  <c:v>-11.43191</c:v>
                </c:pt>
                <c:pt idx="350">
                  <c:v>-11.43191</c:v>
                </c:pt>
                <c:pt idx="351">
                  <c:v>-11.43191</c:v>
                </c:pt>
                <c:pt idx="352">
                  <c:v>-11.43191</c:v>
                </c:pt>
                <c:pt idx="353">
                  <c:v>-11.43191</c:v>
                </c:pt>
                <c:pt idx="354">
                  <c:v>-11.43191</c:v>
                </c:pt>
                <c:pt idx="355">
                  <c:v>-11.43191</c:v>
                </c:pt>
                <c:pt idx="356">
                  <c:v>-11.43191</c:v>
                </c:pt>
                <c:pt idx="357">
                  <c:v>-11.43191</c:v>
                </c:pt>
                <c:pt idx="358">
                  <c:v>-11.43191</c:v>
                </c:pt>
                <c:pt idx="359">
                  <c:v>-11.43191</c:v>
                </c:pt>
                <c:pt idx="360">
                  <c:v>-11.43191</c:v>
                </c:pt>
                <c:pt idx="361">
                  <c:v>-11.43191</c:v>
                </c:pt>
                <c:pt idx="362">
                  <c:v>-11.43191</c:v>
                </c:pt>
                <c:pt idx="363">
                  <c:v>-11.43191</c:v>
                </c:pt>
                <c:pt idx="364">
                  <c:v>-11.43191</c:v>
                </c:pt>
                <c:pt idx="365">
                  <c:v>-11.43191</c:v>
                </c:pt>
                <c:pt idx="366">
                  <c:v>-11.43191</c:v>
                </c:pt>
                <c:pt idx="367">
                  <c:v>-11.43191</c:v>
                </c:pt>
                <c:pt idx="368">
                  <c:v>-11.43191</c:v>
                </c:pt>
                <c:pt idx="369">
                  <c:v>-11.43191</c:v>
                </c:pt>
                <c:pt idx="370">
                  <c:v>-11.43191</c:v>
                </c:pt>
                <c:pt idx="371">
                  <c:v>-11.43191</c:v>
                </c:pt>
                <c:pt idx="372">
                  <c:v>-11.43191</c:v>
                </c:pt>
                <c:pt idx="373">
                  <c:v>-11.43191</c:v>
                </c:pt>
                <c:pt idx="374">
                  <c:v>-11.43191</c:v>
                </c:pt>
                <c:pt idx="375">
                  <c:v>-11.43191</c:v>
                </c:pt>
                <c:pt idx="376">
                  <c:v>-11.43191</c:v>
                </c:pt>
                <c:pt idx="377">
                  <c:v>-11.43191</c:v>
                </c:pt>
                <c:pt idx="378">
                  <c:v>-11.43191</c:v>
                </c:pt>
                <c:pt idx="379">
                  <c:v>-11.43191</c:v>
                </c:pt>
                <c:pt idx="380">
                  <c:v>-11.43191</c:v>
                </c:pt>
                <c:pt idx="381">
                  <c:v>-11.43191</c:v>
                </c:pt>
                <c:pt idx="382">
                  <c:v>-11.43191</c:v>
                </c:pt>
                <c:pt idx="383">
                  <c:v>-11.43191</c:v>
                </c:pt>
                <c:pt idx="384">
                  <c:v>-11.43191</c:v>
                </c:pt>
                <c:pt idx="385">
                  <c:v>-11.43191</c:v>
                </c:pt>
                <c:pt idx="386">
                  <c:v>-11.43191</c:v>
                </c:pt>
                <c:pt idx="387">
                  <c:v>-11.43191</c:v>
                </c:pt>
                <c:pt idx="388">
                  <c:v>-11.43191</c:v>
                </c:pt>
                <c:pt idx="389">
                  <c:v>-11.43191</c:v>
                </c:pt>
                <c:pt idx="390">
                  <c:v>-11.43191</c:v>
                </c:pt>
                <c:pt idx="391">
                  <c:v>-11.43191</c:v>
                </c:pt>
                <c:pt idx="392">
                  <c:v>-11.43191</c:v>
                </c:pt>
                <c:pt idx="393">
                  <c:v>-11.43191</c:v>
                </c:pt>
                <c:pt idx="394">
                  <c:v>-11.43191</c:v>
                </c:pt>
                <c:pt idx="395">
                  <c:v>-11.43191</c:v>
                </c:pt>
                <c:pt idx="396">
                  <c:v>-11.43191</c:v>
                </c:pt>
                <c:pt idx="397">
                  <c:v>-11.43191</c:v>
                </c:pt>
                <c:pt idx="398">
                  <c:v>-11.43191</c:v>
                </c:pt>
                <c:pt idx="399">
                  <c:v>-11.43191</c:v>
                </c:pt>
                <c:pt idx="400">
                  <c:v>-11.43191</c:v>
                </c:pt>
                <c:pt idx="401">
                  <c:v>-11.43191</c:v>
                </c:pt>
                <c:pt idx="402">
                  <c:v>-11.43191</c:v>
                </c:pt>
                <c:pt idx="403">
                  <c:v>-11.43191</c:v>
                </c:pt>
                <c:pt idx="404">
                  <c:v>-11.43191</c:v>
                </c:pt>
                <c:pt idx="405">
                  <c:v>-11.43191</c:v>
                </c:pt>
                <c:pt idx="406">
                  <c:v>-11.43191</c:v>
                </c:pt>
                <c:pt idx="407">
                  <c:v>-11.43191</c:v>
                </c:pt>
                <c:pt idx="408">
                  <c:v>-11.43191</c:v>
                </c:pt>
                <c:pt idx="409">
                  <c:v>-11.43191</c:v>
                </c:pt>
                <c:pt idx="410">
                  <c:v>-11.43191</c:v>
                </c:pt>
                <c:pt idx="411">
                  <c:v>-11.43191</c:v>
                </c:pt>
                <c:pt idx="412">
                  <c:v>-11.43191</c:v>
                </c:pt>
                <c:pt idx="413">
                  <c:v>-11.43191</c:v>
                </c:pt>
                <c:pt idx="414">
                  <c:v>-11.43191</c:v>
                </c:pt>
                <c:pt idx="415">
                  <c:v>-11.43191</c:v>
                </c:pt>
                <c:pt idx="416">
                  <c:v>-11.43191</c:v>
                </c:pt>
                <c:pt idx="417">
                  <c:v>-11.43191</c:v>
                </c:pt>
                <c:pt idx="418">
                  <c:v>-11.43191</c:v>
                </c:pt>
                <c:pt idx="419">
                  <c:v>-11.43191</c:v>
                </c:pt>
                <c:pt idx="420">
                  <c:v>-11.43191</c:v>
                </c:pt>
                <c:pt idx="421">
                  <c:v>-11.43191</c:v>
                </c:pt>
                <c:pt idx="422">
                  <c:v>-11.43191</c:v>
                </c:pt>
                <c:pt idx="423">
                  <c:v>-11.43191</c:v>
                </c:pt>
                <c:pt idx="424">
                  <c:v>-11.43191</c:v>
                </c:pt>
                <c:pt idx="425">
                  <c:v>-11.43191</c:v>
                </c:pt>
                <c:pt idx="426">
                  <c:v>-11.43191</c:v>
                </c:pt>
                <c:pt idx="427">
                  <c:v>-11.43191</c:v>
                </c:pt>
                <c:pt idx="428">
                  <c:v>-11.43191</c:v>
                </c:pt>
                <c:pt idx="429">
                  <c:v>-11.43191</c:v>
                </c:pt>
                <c:pt idx="430">
                  <c:v>-11.43191</c:v>
                </c:pt>
                <c:pt idx="431">
                  <c:v>-11.43191</c:v>
                </c:pt>
                <c:pt idx="432">
                  <c:v>-11.43191</c:v>
                </c:pt>
                <c:pt idx="433">
                  <c:v>-11.43191</c:v>
                </c:pt>
                <c:pt idx="434">
                  <c:v>-11.43191</c:v>
                </c:pt>
                <c:pt idx="435">
                  <c:v>-11.43059</c:v>
                </c:pt>
                <c:pt idx="436">
                  <c:v>-11.427210000000001</c:v>
                </c:pt>
                <c:pt idx="437">
                  <c:v>-11.4251</c:v>
                </c:pt>
                <c:pt idx="438">
                  <c:v>-11.42365</c:v>
                </c:pt>
                <c:pt idx="439">
                  <c:v>-11.42365</c:v>
                </c:pt>
                <c:pt idx="440">
                  <c:v>-11.42144</c:v>
                </c:pt>
                <c:pt idx="441">
                  <c:v>-11.418419999999999</c:v>
                </c:pt>
                <c:pt idx="442">
                  <c:v>-11.418419999999999</c:v>
                </c:pt>
                <c:pt idx="443">
                  <c:v>-11.416069999999999</c:v>
                </c:pt>
                <c:pt idx="444">
                  <c:v>-11.41208</c:v>
                </c:pt>
                <c:pt idx="445">
                  <c:v>-11.40794</c:v>
                </c:pt>
                <c:pt idx="446">
                  <c:v>-11.406219999999999</c:v>
                </c:pt>
                <c:pt idx="447">
                  <c:v>-11.406219999999999</c:v>
                </c:pt>
                <c:pt idx="448">
                  <c:v>-11.401859999999999</c:v>
                </c:pt>
                <c:pt idx="449">
                  <c:v>-11.39556</c:v>
                </c:pt>
                <c:pt idx="450">
                  <c:v>-11.388960000000001</c:v>
                </c:pt>
                <c:pt idx="451">
                  <c:v>-11.384040000000001</c:v>
                </c:pt>
                <c:pt idx="452">
                  <c:v>-11.37696</c:v>
                </c:pt>
                <c:pt idx="453">
                  <c:v>-11.36749</c:v>
                </c:pt>
                <c:pt idx="454">
                  <c:v>-11.359769999999999</c:v>
                </c:pt>
                <c:pt idx="455">
                  <c:v>-11.34835</c:v>
                </c:pt>
                <c:pt idx="456">
                  <c:v>-11.324439999999999</c:v>
                </c:pt>
                <c:pt idx="457">
                  <c:v>-11.315340000000001</c:v>
                </c:pt>
                <c:pt idx="458">
                  <c:v>-11.312670000000001</c:v>
                </c:pt>
                <c:pt idx="459">
                  <c:v>-11.312670000000001</c:v>
                </c:pt>
                <c:pt idx="460">
                  <c:v>-11.312670000000001</c:v>
                </c:pt>
                <c:pt idx="461">
                  <c:v>-11.312670000000001</c:v>
                </c:pt>
                <c:pt idx="462">
                  <c:v>-11.312670000000001</c:v>
                </c:pt>
                <c:pt idx="463">
                  <c:v>-11.312670000000001</c:v>
                </c:pt>
                <c:pt idx="464">
                  <c:v>-11.312670000000001</c:v>
                </c:pt>
                <c:pt idx="465">
                  <c:v>-11.312670000000001</c:v>
                </c:pt>
                <c:pt idx="466">
                  <c:v>-11.312670000000001</c:v>
                </c:pt>
                <c:pt idx="467">
                  <c:v>-11.312670000000001</c:v>
                </c:pt>
                <c:pt idx="468">
                  <c:v>-11.312670000000001</c:v>
                </c:pt>
                <c:pt idx="469">
                  <c:v>-11.312670000000001</c:v>
                </c:pt>
                <c:pt idx="470">
                  <c:v>-11.312670000000001</c:v>
                </c:pt>
                <c:pt idx="471">
                  <c:v>-11.312670000000001</c:v>
                </c:pt>
                <c:pt idx="472">
                  <c:v>-11.312670000000001</c:v>
                </c:pt>
                <c:pt idx="473">
                  <c:v>-11.312670000000001</c:v>
                </c:pt>
                <c:pt idx="474">
                  <c:v>-11.312670000000001</c:v>
                </c:pt>
                <c:pt idx="475">
                  <c:v>-11.312670000000001</c:v>
                </c:pt>
                <c:pt idx="476">
                  <c:v>-11.312670000000001</c:v>
                </c:pt>
                <c:pt idx="477">
                  <c:v>-11.312670000000001</c:v>
                </c:pt>
                <c:pt idx="478">
                  <c:v>-11.312670000000001</c:v>
                </c:pt>
                <c:pt idx="479">
                  <c:v>-11.312670000000001</c:v>
                </c:pt>
                <c:pt idx="480">
                  <c:v>-11.312670000000001</c:v>
                </c:pt>
                <c:pt idx="481">
                  <c:v>-11.312670000000001</c:v>
                </c:pt>
                <c:pt idx="482">
                  <c:v>-11.312670000000001</c:v>
                </c:pt>
                <c:pt idx="483">
                  <c:v>-11.312670000000001</c:v>
                </c:pt>
                <c:pt idx="484">
                  <c:v>-11.312670000000001</c:v>
                </c:pt>
                <c:pt idx="485">
                  <c:v>-11.312670000000001</c:v>
                </c:pt>
                <c:pt idx="486">
                  <c:v>-11.312670000000001</c:v>
                </c:pt>
                <c:pt idx="487">
                  <c:v>-11.312670000000001</c:v>
                </c:pt>
                <c:pt idx="488">
                  <c:v>-11.312670000000001</c:v>
                </c:pt>
                <c:pt idx="489">
                  <c:v>-11.312670000000001</c:v>
                </c:pt>
                <c:pt idx="490">
                  <c:v>-11.312670000000001</c:v>
                </c:pt>
                <c:pt idx="491">
                  <c:v>-11.312670000000001</c:v>
                </c:pt>
                <c:pt idx="492">
                  <c:v>-11.312670000000001</c:v>
                </c:pt>
                <c:pt idx="493">
                  <c:v>-11.312670000000001</c:v>
                </c:pt>
                <c:pt idx="494">
                  <c:v>-11.312670000000001</c:v>
                </c:pt>
                <c:pt idx="495">
                  <c:v>-11.312670000000001</c:v>
                </c:pt>
                <c:pt idx="496">
                  <c:v>-11.312670000000001</c:v>
                </c:pt>
                <c:pt idx="497">
                  <c:v>-11.312670000000001</c:v>
                </c:pt>
                <c:pt idx="498">
                  <c:v>-11.312670000000001</c:v>
                </c:pt>
                <c:pt idx="499">
                  <c:v>-11.312670000000001</c:v>
                </c:pt>
                <c:pt idx="500">
                  <c:v>-11.312670000000001</c:v>
                </c:pt>
                <c:pt idx="501">
                  <c:v>-11.312670000000001</c:v>
                </c:pt>
                <c:pt idx="502">
                  <c:v>-11.312670000000001</c:v>
                </c:pt>
                <c:pt idx="503">
                  <c:v>-11.312670000000001</c:v>
                </c:pt>
                <c:pt idx="504">
                  <c:v>-11.312670000000001</c:v>
                </c:pt>
                <c:pt idx="505">
                  <c:v>-11.312670000000001</c:v>
                </c:pt>
                <c:pt idx="506">
                  <c:v>-11.312670000000001</c:v>
                </c:pt>
                <c:pt idx="507">
                  <c:v>-11.312670000000001</c:v>
                </c:pt>
                <c:pt idx="508">
                  <c:v>-11.312670000000001</c:v>
                </c:pt>
                <c:pt idx="509">
                  <c:v>-11.312670000000001</c:v>
                </c:pt>
                <c:pt idx="510">
                  <c:v>-11.312670000000001</c:v>
                </c:pt>
                <c:pt idx="511">
                  <c:v>-11.312670000000001</c:v>
                </c:pt>
                <c:pt idx="512">
                  <c:v>-11.312670000000001</c:v>
                </c:pt>
                <c:pt idx="513">
                  <c:v>-11.312670000000001</c:v>
                </c:pt>
                <c:pt idx="514">
                  <c:v>-11.312670000000001</c:v>
                </c:pt>
                <c:pt idx="515">
                  <c:v>-11.312670000000001</c:v>
                </c:pt>
                <c:pt idx="516">
                  <c:v>-11.312670000000001</c:v>
                </c:pt>
                <c:pt idx="517">
                  <c:v>-11.312670000000001</c:v>
                </c:pt>
                <c:pt idx="518">
                  <c:v>-11.312670000000001</c:v>
                </c:pt>
                <c:pt idx="519">
                  <c:v>-11.312670000000001</c:v>
                </c:pt>
                <c:pt idx="520">
                  <c:v>-11.312670000000001</c:v>
                </c:pt>
                <c:pt idx="521">
                  <c:v>-11.312670000000001</c:v>
                </c:pt>
                <c:pt idx="522">
                  <c:v>-11.312670000000001</c:v>
                </c:pt>
                <c:pt idx="523">
                  <c:v>-11.312670000000001</c:v>
                </c:pt>
                <c:pt idx="524">
                  <c:v>-11.312670000000001</c:v>
                </c:pt>
                <c:pt idx="525">
                  <c:v>-11.312670000000001</c:v>
                </c:pt>
                <c:pt idx="526">
                  <c:v>-11.312670000000001</c:v>
                </c:pt>
                <c:pt idx="527">
                  <c:v>-11.312670000000001</c:v>
                </c:pt>
                <c:pt idx="528">
                  <c:v>-11.312670000000001</c:v>
                </c:pt>
                <c:pt idx="529">
                  <c:v>-11.312670000000001</c:v>
                </c:pt>
                <c:pt idx="530">
                  <c:v>-11.312670000000001</c:v>
                </c:pt>
                <c:pt idx="531">
                  <c:v>-11.312670000000001</c:v>
                </c:pt>
                <c:pt idx="532">
                  <c:v>-11.312670000000001</c:v>
                </c:pt>
                <c:pt idx="533">
                  <c:v>-11.312670000000001</c:v>
                </c:pt>
                <c:pt idx="534">
                  <c:v>-11.312670000000001</c:v>
                </c:pt>
                <c:pt idx="535">
                  <c:v>-11.312670000000001</c:v>
                </c:pt>
                <c:pt idx="536">
                  <c:v>-11.312670000000001</c:v>
                </c:pt>
                <c:pt idx="537">
                  <c:v>-11.312670000000001</c:v>
                </c:pt>
                <c:pt idx="538">
                  <c:v>-11.312670000000001</c:v>
                </c:pt>
                <c:pt idx="539">
                  <c:v>-11.312670000000001</c:v>
                </c:pt>
                <c:pt idx="540">
                  <c:v>-11.312670000000001</c:v>
                </c:pt>
                <c:pt idx="541">
                  <c:v>-11.312670000000001</c:v>
                </c:pt>
                <c:pt idx="542">
                  <c:v>-11.312670000000001</c:v>
                </c:pt>
                <c:pt idx="543">
                  <c:v>-11.312670000000001</c:v>
                </c:pt>
                <c:pt idx="544">
                  <c:v>-11.312670000000001</c:v>
                </c:pt>
                <c:pt idx="545">
                  <c:v>-11.312670000000001</c:v>
                </c:pt>
                <c:pt idx="546">
                  <c:v>-11.312670000000001</c:v>
                </c:pt>
                <c:pt idx="547">
                  <c:v>-11.312670000000001</c:v>
                </c:pt>
                <c:pt idx="548">
                  <c:v>-11.312670000000001</c:v>
                </c:pt>
                <c:pt idx="549">
                  <c:v>-11.312670000000001</c:v>
                </c:pt>
                <c:pt idx="550">
                  <c:v>-11.312670000000001</c:v>
                </c:pt>
                <c:pt idx="551">
                  <c:v>-11.312670000000001</c:v>
                </c:pt>
                <c:pt idx="552">
                  <c:v>-11.312670000000001</c:v>
                </c:pt>
                <c:pt idx="553">
                  <c:v>-11.312670000000001</c:v>
                </c:pt>
                <c:pt idx="554">
                  <c:v>-11.312670000000001</c:v>
                </c:pt>
                <c:pt idx="555">
                  <c:v>-11.312670000000001</c:v>
                </c:pt>
                <c:pt idx="556">
                  <c:v>-11.312670000000001</c:v>
                </c:pt>
                <c:pt idx="557">
                  <c:v>-11.312670000000001</c:v>
                </c:pt>
                <c:pt idx="558">
                  <c:v>-11.312670000000001</c:v>
                </c:pt>
                <c:pt idx="559">
                  <c:v>-11.312670000000001</c:v>
                </c:pt>
                <c:pt idx="560">
                  <c:v>-11.312670000000001</c:v>
                </c:pt>
                <c:pt idx="561">
                  <c:v>-11.312670000000001</c:v>
                </c:pt>
                <c:pt idx="562">
                  <c:v>-11.312670000000001</c:v>
                </c:pt>
                <c:pt idx="563">
                  <c:v>-11.312670000000001</c:v>
                </c:pt>
                <c:pt idx="564">
                  <c:v>-11.312670000000001</c:v>
                </c:pt>
                <c:pt idx="565">
                  <c:v>-11.312670000000001</c:v>
                </c:pt>
                <c:pt idx="566">
                  <c:v>-11.312670000000001</c:v>
                </c:pt>
                <c:pt idx="567">
                  <c:v>-11.312670000000001</c:v>
                </c:pt>
                <c:pt idx="568">
                  <c:v>-11.312670000000001</c:v>
                </c:pt>
                <c:pt idx="569">
                  <c:v>-11.312670000000001</c:v>
                </c:pt>
                <c:pt idx="570">
                  <c:v>-11.312670000000001</c:v>
                </c:pt>
                <c:pt idx="571">
                  <c:v>-11.312670000000001</c:v>
                </c:pt>
                <c:pt idx="572">
                  <c:v>-11.312670000000001</c:v>
                </c:pt>
                <c:pt idx="573">
                  <c:v>-11.312670000000001</c:v>
                </c:pt>
                <c:pt idx="574">
                  <c:v>-11.312670000000001</c:v>
                </c:pt>
                <c:pt idx="575">
                  <c:v>-11.312670000000001</c:v>
                </c:pt>
                <c:pt idx="576">
                  <c:v>-11.312670000000001</c:v>
                </c:pt>
                <c:pt idx="577">
                  <c:v>-11.312670000000001</c:v>
                </c:pt>
                <c:pt idx="578">
                  <c:v>-11.312670000000001</c:v>
                </c:pt>
                <c:pt idx="579">
                  <c:v>-11.312670000000001</c:v>
                </c:pt>
                <c:pt idx="580">
                  <c:v>-11.312670000000001</c:v>
                </c:pt>
                <c:pt idx="581">
                  <c:v>-11.312670000000001</c:v>
                </c:pt>
                <c:pt idx="582">
                  <c:v>-11.312670000000001</c:v>
                </c:pt>
                <c:pt idx="583">
                  <c:v>-11.312670000000001</c:v>
                </c:pt>
                <c:pt idx="584">
                  <c:v>-11.312670000000001</c:v>
                </c:pt>
                <c:pt idx="585">
                  <c:v>-11.312670000000001</c:v>
                </c:pt>
                <c:pt idx="586">
                  <c:v>-11.312670000000001</c:v>
                </c:pt>
                <c:pt idx="587">
                  <c:v>-11.312670000000001</c:v>
                </c:pt>
                <c:pt idx="588">
                  <c:v>-11.312670000000001</c:v>
                </c:pt>
                <c:pt idx="589">
                  <c:v>-11.312670000000001</c:v>
                </c:pt>
                <c:pt idx="590">
                  <c:v>-11.312670000000001</c:v>
                </c:pt>
                <c:pt idx="591">
                  <c:v>-11.312670000000001</c:v>
                </c:pt>
                <c:pt idx="592">
                  <c:v>-11.312670000000001</c:v>
                </c:pt>
                <c:pt idx="593">
                  <c:v>-11.312670000000001</c:v>
                </c:pt>
                <c:pt idx="594">
                  <c:v>-11.312670000000001</c:v>
                </c:pt>
                <c:pt idx="595">
                  <c:v>-11.312670000000001</c:v>
                </c:pt>
                <c:pt idx="596">
                  <c:v>-11.312670000000001</c:v>
                </c:pt>
                <c:pt idx="597">
                  <c:v>-11.312670000000001</c:v>
                </c:pt>
                <c:pt idx="598">
                  <c:v>-11.312670000000001</c:v>
                </c:pt>
                <c:pt idx="599">
                  <c:v>-11.312670000000001</c:v>
                </c:pt>
                <c:pt idx="600">
                  <c:v>-11.312670000000001</c:v>
                </c:pt>
                <c:pt idx="601">
                  <c:v>-11.309979999999999</c:v>
                </c:pt>
                <c:pt idx="602">
                  <c:v>-11.309979999999999</c:v>
                </c:pt>
                <c:pt idx="603">
                  <c:v>-11.309979999999999</c:v>
                </c:pt>
                <c:pt idx="604">
                  <c:v>-11.30592</c:v>
                </c:pt>
                <c:pt idx="605">
                  <c:v>-11.303179999999999</c:v>
                </c:pt>
                <c:pt idx="606">
                  <c:v>-11.29904</c:v>
                </c:pt>
                <c:pt idx="607">
                  <c:v>-11.29626</c:v>
                </c:pt>
                <c:pt idx="608">
                  <c:v>-11.28504</c:v>
                </c:pt>
                <c:pt idx="609">
                  <c:v>-11.270630000000001</c:v>
                </c:pt>
                <c:pt idx="610">
                  <c:v>-11.25726</c:v>
                </c:pt>
                <c:pt idx="611">
                  <c:v>-11.24963</c:v>
                </c:pt>
                <c:pt idx="612">
                  <c:v>-11.24499</c:v>
                </c:pt>
                <c:pt idx="613">
                  <c:v>-11.244999999999999</c:v>
                </c:pt>
                <c:pt idx="614">
                  <c:v>-11.244999999999999</c:v>
                </c:pt>
                <c:pt idx="615">
                  <c:v>-11.244999999999999</c:v>
                </c:pt>
                <c:pt idx="616">
                  <c:v>-11.244999999999999</c:v>
                </c:pt>
                <c:pt idx="617">
                  <c:v>-11.244999999999999</c:v>
                </c:pt>
                <c:pt idx="618">
                  <c:v>-11.24188</c:v>
                </c:pt>
                <c:pt idx="619">
                  <c:v>-11.23874</c:v>
                </c:pt>
                <c:pt idx="620">
                  <c:v>-11.229290000000001</c:v>
                </c:pt>
                <c:pt idx="621">
                  <c:v>-11.22289</c:v>
                </c:pt>
                <c:pt idx="622">
                  <c:v>-11.22289</c:v>
                </c:pt>
                <c:pt idx="623">
                  <c:v>-11.213190000000001</c:v>
                </c:pt>
                <c:pt idx="624">
                  <c:v>-11.209910000000001</c:v>
                </c:pt>
                <c:pt idx="625">
                  <c:v>-11.206619999999999</c:v>
                </c:pt>
                <c:pt idx="626">
                  <c:v>-11.206619999999999</c:v>
                </c:pt>
                <c:pt idx="627">
                  <c:v>-11.20331</c:v>
                </c:pt>
                <c:pt idx="628">
                  <c:v>-11.19666</c:v>
                </c:pt>
                <c:pt idx="629">
                  <c:v>-11.19331</c:v>
                </c:pt>
                <c:pt idx="630">
                  <c:v>-11.18994</c:v>
                </c:pt>
                <c:pt idx="631">
                  <c:v>-11.18994</c:v>
                </c:pt>
                <c:pt idx="632">
                  <c:v>-11.18994</c:v>
                </c:pt>
                <c:pt idx="633">
                  <c:v>-11.18487</c:v>
                </c:pt>
                <c:pt idx="634">
                  <c:v>-11.181469999999999</c:v>
                </c:pt>
                <c:pt idx="635">
                  <c:v>-11.178050000000001</c:v>
                </c:pt>
                <c:pt idx="636">
                  <c:v>-11.16433</c:v>
                </c:pt>
                <c:pt idx="637">
                  <c:v>-11.16433</c:v>
                </c:pt>
                <c:pt idx="638">
                  <c:v>-11.16433</c:v>
                </c:pt>
                <c:pt idx="639">
                  <c:v>-11.16433</c:v>
                </c:pt>
                <c:pt idx="640">
                  <c:v>-11.16084</c:v>
                </c:pt>
                <c:pt idx="641">
                  <c:v>-11.16084</c:v>
                </c:pt>
                <c:pt idx="642">
                  <c:v>-11.1556</c:v>
                </c:pt>
                <c:pt idx="643">
                  <c:v>-11.15208</c:v>
                </c:pt>
                <c:pt idx="644">
                  <c:v>-11.14855</c:v>
                </c:pt>
                <c:pt idx="645">
                  <c:v>-11.14855</c:v>
                </c:pt>
                <c:pt idx="646">
                  <c:v>-11.14855</c:v>
                </c:pt>
                <c:pt idx="647">
                  <c:v>-11.14678</c:v>
                </c:pt>
                <c:pt idx="648">
                  <c:v>-11.14146</c:v>
                </c:pt>
                <c:pt idx="649">
                  <c:v>-11.127190000000001</c:v>
                </c:pt>
                <c:pt idx="650">
                  <c:v>-11.11816</c:v>
                </c:pt>
                <c:pt idx="651">
                  <c:v>-11.1127</c:v>
                </c:pt>
                <c:pt idx="652">
                  <c:v>-11.1127</c:v>
                </c:pt>
                <c:pt idx="653">
                  <c:v>-11.10904</c:v>
                </c:pt>
                <c:pt idx="654">
                  <c:v>-11.10904</c:v>
                </c:pt>
                <c:pt idx="655">
                  <c:v>-11.101710000000001</c:v>
                </c:pt>
                <c:pt idx="656">
                  <c:v>-11.096170000000001</c:v>
                </c:pt>
                <c:pt idx="657">
                  <c:v>-11.08691</c:v>
                </c:pt>
                <c:pt idx="658">
                  <c:v>-11.08691</c:v>
                </c:pt>
                <c:pt idx="659">
                  <c:v>-11.08318</c:v>
                </c:pt>
                <c:pt idx="660">
                  <c:v>-11.08131</c:v>
                </c:pt>
                <c:pt idx="661">
                  <c:v>-11.07757</c:v>
                </c:pt>
                <c:pt idx="662">
                  <c:v>-11.06818</c:v>
                </c:pt>
                <c:pt idx="663">
                  <c:v>-11.0663</c:v>
                </c:pt>
                <c:pt idx="664">
                  <c:v>-11.062519999999999</c:v>
                </c:pt>
                <c:pt idx="665">
                  <c:v>-11.05494</c:v>
                </c:pt>
                <c:pt idx="666">
                  <c:v>-11.05494</c:v>
                </c:pt>
                <c:pt idx="667">
                  <c:v>-11.05494</c:v>
                </c:pt>
                <c:pt idx="668">
                  <c:v>-11.05494</c:v>
                </c:pt>
                <c:pt idx="669">
                  <c:v>-11.05494</c:v>
                </c:pt>
                <c:pt idx="670">
                  <c:v>-11.04923</c:v>
                </c:pt>
                <c:pt idx="671">
                  <c:v>-11.043509999999999</c:v>
                </c:pt>
                <c:pt idx="672">
                  <c:v>-11.03776</c:v>
                </c:pt>
                <c:pt idx="673">
                  <c:v>-11.03776</c:v>
                </c:pt>
                <c:pt idx="674">
                  <c:v>-11.03392</c:v>
                </c:pt>
                <c:pt idx="675">
                  <c:v>-11.032</c:v>
                </c:pt>
                <c:pt idx="676">
                  <c:v>-11.0243</c:v>
                </c:pt>
                <c:pt idx="677">
                  <c:v>-11.0243</c:v>
                </c:pt>
                <c:pt idx="678">
                  <c:v>-11.0185</c:v>
                </c:pt>
                <c:pt idx="679">
                  <c:v>-11.01656</c:v>
                </c:pt>
                <c:pt idx="680">
                  <c:v>-11.01268</c:v>
                </c:pt>
                <c:pt idx="681">
                  <c:v>-11.01268</c:v>
                </c:pt>
                <c:pt idx="682">
                  <c:v>-11.00685</c:v>
                </c:pt>
                <c:pt idx="683">
                  <c:v>-11.001010000000001</c:v>
                </c:pt>
                <c:pt idx="684">
                  <c:v>-10.99516</c:v>
                </c:pt>
                <c:pt idx="685">
                  <c:v>-10.99516</c:v>
                </c:pt>
                <c:pt idx="686">
                  <c:v>-10.98733</c:v>
                </c:pt>
                <c:pt idx="687">
                  <c:v>-10.98733</c:v>
                </c:pt>
                <c:pt idx="688">
                  <c:v>-10.981450000000001</c:v>
                </c:pt>
                <c:pt idx="689">
                  <c:v>-10.97555</c:v>
                </c:pt>
                <c:pt idx="690">
                  <c:v>-10.96965</c:v>
                </c:pt>
                <c:pt idx="691">
                  <c:v>-10.96767</c:v>
                </c:pt>
                <c:pt idx="692">
                  <c:v>-10.96373</c:v>
                </c:pt>
                <c:pt idx="693">
                  <c:v>-10.96373</c:v>
                </c:pt>
                <c:pt idx="694">
                  <c:v>-10.96175</c:v>
                </c:pt>
                <c:pt idx="695">
                  <c:v>-10.957800000000001</c:v>
                </c:pt>
                <c:pt idx="696">
                  <c:v>-10.955819999999999</c:v>
                </c:pt>
                <c:pt idx="697">
                  <c:v>-10.955819999999999</c:v>
                </c:pt>
                <c:pt idx="698">
                  <c:v>-10.955819999999999</c:v>
                </c:pt>
                <c:pt idx="699">
                  <c:v>-10.955819999999999</c:v>
                </c:pt>
                <c:pt idx="700">
                  <c:v>-10.955819999999999</c:v>
                </c:pt>
                <c:pt idx="701">
                  <c:v>-10.955819999999999</c:v>
                </c:pt>
                <c:pt idx="702">
                  <c:v>-10.955819999999999</c:v>
                </c:pt>
                <c:pt idx="703">
                  <c:v>-10.955819999999999</c:v>
                </c:pt>
                <c:pt idx="704">
                  <c:v>-10.947900000000001</c:v>
                </c:pt>
                <c:pt idx="705">
                  <c:v>-10.937989999999999</c:v>
                </c:pt>
                <c:pt idx="706">
                  <c:v>-10.937989999999999</c:v>
                </c:pt>
                <c:pt idx="707">
                  <c:v>-10.934010000000001</c:v>
                </c:pt>
                <c:pt idx="708">
                  <c:v>-10.934010000000001</c:v>
                </c:pt>
                <c:pt idx="709">
                  <c:v>-10.928050000000001</c:v>
                </c:pt>
                <c:pt idx="710">
                  <c:v>-10.924060000000001</c:v>
                </c:pt>
                <c:pt idx="711">
                  <c:v>-10.918089999999999</c:v>
                </c:pt>
                <c:pt idx="712">
                  <c:v>-10.91211</c:v>
                </c:pt>
                <c:pt idx="713">
                  <c:v>-10.91211</c:v>
                </c:pt>
                <c:pt idx="714">
                  <c:v>-10.91211</c:v>
                </c:pt>
                <c:pt idx="715">
                  <c:v>-10.91211</c:v>
                </c:pt>
                <c:pt idx="716">
                  <c:v>-10.91211</c:v>
                </c:pt>
                <c:pt idx="717">
                  <c:v>-10.91211</c:v>
                </c:pt>
                <c:pt idx="718">
                  <c:v>-10.91211</c:v>
                </c:pt>
                <c:pt idx="719">
                  <c:v>-10.90612</c:v>
                </c:pt>
                <c:pt idx="720">
                  <c:v>-10.90413</c:v>
                </c:pt>
                <c:pt idx="721">
                  <c:v>-10.900130000000001</c:v>
                </c:pt>
                <c:pt idx="722">
                  <c:v>-10.89814</c:v>
                </c:pt>
                <c:pt idx="723">
                  <c:v>-10.89015</c:v>
                </c:pt>
                <c:pt idx="724">
                  <c:v>-10.89015</c:v>
                </c:pt>
                <c:pt idx="725">
                  <c:v>-10.88815</c:v>
                </c:pt>
                <c:pt idx="726">
                  <c:v>-10.882149999999999</c:v>
                </c:pt>
                <c:pt idx="727">
                  <c:v>-10.882149999999999</c:v>
                </c:pt>
                <c:pt idx="728">
                  <c:v>-10.876150000000001</c:v>
                </c:pt>
                <c:pt idx="729">
                  <c:v>-10.866149999999999</c:v>
                </c:pt>
                <c:pt idx="730">
                  <c:v>-10.866149999999999</c:v>
                </c:pt>
                <c:pt idx="731">
                  <c:v>-10.86215</c:v>
                </c:pt>
                <c:pt idx="732">
                  <c:v>-10.85615</c:v>
                </c:pt>
                <c:pt idx="733">
                  <c:v>-10.85215</c:v>
                </c:pt>
                <c:pt idx="734">
                  <c:v>-10.846159999999999</c:v>
                </c:pt>
                <c:pt idx="735">
                  <c:v>-10.846159999999999</c:v>
                </c:pt>
                <c:pt idx="736">
                  <c:v>-10.846159999999999</c:v>
                </c:pt>
                <c:pt idx="737">
                  <c:v>-10.846159999999999</c:v>
                </c:pt>
                <c:pt idx="738">
                  <c:v>-10.846159999999999</c:v>
                </c:pt>
                <c:pt idx="739">
                  <c:v>-10.846159999999999</c:v>
                </c:pt>
                <c:pt idx="740">
                  <c:v>-10.846159999999999</c:v>
                </c:pt>
                <c:pt idx="741">
                  <c:v>-10.846159999999999</c:v>
                </c:pt>
                <c:pt idx="742">
                  <c:v>-10.846159999999999</c:v>
                </c:pt>
                <c:pt idx="743">
                  <c:v>-10.84216</c:v>
                </c:pt>
                <c:pt idx="744">
                  <c:v>-10.84216</c:v>
                </c:pt>
                <c:pt idx="745">
                  <c:v>-10.84216</c:v>
                </c:pt>
                <c:pt idx="746">
                  <c:v>-10.83616</c:v>
                </c:pt>
                <c:pt idx="747">
                  <c:v>-10.83417</c:v>
                </c:pt>
                <c:pt idx="748">
                  <c:v>-10.826180000000001</c:v>
                </c:pt>
                <c:pt idx="749">
                  <c:v>-10.826180000000001</c:v>
                </c:pt>
                <c:pt idx="750">
                  <c:v>-10.822190000000001</c:v>
                </c:pt>
                <c:pt idx="751">
                  <c:v>-10.81621</c:v>
                </c:pt>
                <c:pt idx="752">
                  <c:v>-10.81621</c:v>
                </c:pt>
                <c:pt idx="753">
                  <c:v>-10.814220000000001</c:v>
                </c:pt>
                <c:pt idx="754">
                  <c:v>-10.808249999999999</c:v>
                </c:pt>
                <c:pt idx="755">
                  <c:v>-10.798299999999999</c:v>
                </c:pt>
                <c:pt idx="756">
                  <c:v>-10.79433</c:v>
                </c:pt>
                <c:pt idx="757">
                  <c:v>-10.79036</c:v>
                </c:pt>
                <c:pt idx="758">
                  <c:v>-10.784409999999999</c:v>
                </c:pt>
                <c:pt idx="759">
                  <c:v>-10.784409999999999</c:v>
                </c:pt>
                <c:pt idx="760">
                  <c:v>-10.774520000000001</c:v>
                </c:pt>
                <c:pt idx="761">
                  <c:v>-10.772539999999999</c:v>
                </c:pt>
                <c:pt idx="762">
                  <c:v>-10.76662</c:v>
                </c:pt>
                <c:pt idx="763">
                  <c:v>-10.76268</c:v>
                </c:pt>
                <c:pt idx="764">
                  <c:v>-10.756779999999999</c:v>
                </c:pt>
                <c:pt idx="765">
                  <c:v>-10.756779999999999</c:v>
                </c:pt>
                <c:pt idx="766">
                  <c:v>-10.756779999999999</c:v>
                </c:pt>
                <c:pt idx="767">
                  <c:v>-10.756779999999999</c:v>
                </c:pt>
                <c:pt idx="768">
                  <c:v>-10.756779999999999</c:v>
                </c:pt>
                <c:pt idx="769">
                  <c:v>-10.75285</c:v>
                </c:pt>
                <c:pt idx="770">
                  <c:v>-10.743040000000001</c:v>
                </c:pt>
                <c:pt idx="771">
                  <c:v>-10.73718</c:v>
                </c:pt>
                <c:pt idx="772">
                  <c:v>-10.73718</c:v>
                </c:pt>
                <c:pt idx="773">
                  <c:v>-10.729380000000001</c:v>
                </c:pt>
                <c:pt idx="774">
                  <c:v>-10.7216</c:v>
                </c:pt>
                <c:pt idx="775">
                  <c:v>-10.7216</c:v>
                </c:pt>
                <c:pt idx="776">
                  <c:v>-10.713850000000001</c:v>
                </c:pt>
                <c:pt idx="777">
                  <c:v>-10.711919999999999</c:v>
                </c:pt>
                <c:pt idx="778">
                  <c:v>-10.70806</c:v>
                </c:pt>
                <c:pt idx="779">
                  <c:v>-10.70998</c:v>
                </c:pt>
                <c:pt idx="780">
                  <c:v>-10.70614</c:v>
                </c:pt>
                <c:pt idx="781">
                  <c:v>-10.702299999999999</c:v>
                </c:pt>
                <c:pt idx="782">
                  <c:v>-10.69271</c:v>
                </c:pt>
                <c:pt idx="783">
                  <c:v>-10.69271</c:v>
                </c:pt>
                <c:pt idx="784">
                  <c:v>-10.68127</c:v>
                </c:pt>
                <c:pt idx="785">
                  <c:v>-10.671799999999999</c:v>
                </c:pt>
                <c:pt idx="786">
                  <c:v>-10.66804</c:v>
                </c:pt>
                <c:pt idx="787">
                  <c:v>-10.66616</c:v>
                </c:pt>
                <c:pt idx="788">
                  <c:v>-10.66616</c:v>
                </c:pt>
                <c:pt idx="789">
                  <c:v>-10.66053</c:v>
                </c:pt>
                <c:pt idx="790">
                  <c:v>-10.66053</c:v>
                </c:pt>
                <c:pt idx="791">
                  <c:v>-10.66053</c:v>
                </c:pt>
                <c:pt idx="792">
                  <c:v>-10.66053</c:v>
                </c:pt>
                <c:pt idx="793">
                  <c:v>-10.654920000000001</c:v>
                </c:pt>
                <c:pt idx="794">
                  <c:v>-10.654920000000001</c:v>
                </c:pt>
                <c:pt idx="795">
                  <c:v>-10.649330000000001</c:v>
                </c:pt>
                <c:pt idx="796">
                  <c:v>-10.64377</c:v>
                </c:pt>
                <c:pt idx="797">
                  <c:v>-10.641920000000001</c:v>
                </c:pt>
                <c:pt idx="798">
                  <c:v>-10.64376</c:v>
                </c:pt>
                <c:pt idx="799">
                  <c:v>-10.640079999999999</c:v>
                </c:pt>
                <c:pt idx="800">
                  <c:v>-10.63824</c:v>
                </c:pt>
                <c:pt idx="801">
                  <c:v>-10.63457</c:v>
                </c:pt>
                <c:pt idx="802">
                  <c:v>-10.63457</c:v>
                </c:pt>
                <c:pt idx="803">
                  <c:v>-10.6364</c:v>
                </c:pt>
                <c:pt idx="804">
                  <c:v>-10.63458</c:v>
                </c:pt>
                <c:pt idx="805">
                  <c:v>-10.630929999999999</c:v>
                </c:pt>
                <c:pt idx="806">
                  <c:v>-10.629110000000001</c:v>
                </c:pt>
                <c:pt idx="807">
                  <c:v>-10.62548</c:v>
                </c:pt>
                <c:pt idx="808">
                  <c:v>-10.623670000000001</c:v>
                </c:pt>
                <c:pt idx="809">
                  <c:v>-10.623670000000001</c:v>
                </c:pt>
                <c:pt idx="810">
                  <c:v>-10.62006</c:v>
                </c:pt>
                <c:pt idx="811">
                  <c:v>-10.618259999999999</c:v>
                </c:pt>
                <c:pt idx="812">
                  <c:v>-10.614660000000001</c:v>
                </c:pt>
                <c:pt idx="813">
                  <c:v>-10.612869999999999</c:v>
                </c:pt>
                <c:pt idx="814">
                  <c:v>-10.611079999999999</c:v>
                </c:pt>
                <c:pt idx="815">
                  <c:v>-10.60751</c:v>
                </c:pt>
                <c:pt idx="816">
                  <c:v>-10.605729999999999</c:v>
                </c:pt>
                <c:pt idx="817">
                  <c:v>-10.605729999999999</c:v>
                </c:pt>
                <c:pt idx="818">
                  <c:v>-10.603949999999999</c:v>
                </c:pt>
                <c:pt idx="819">
                  <c:v>-10.6004</c:v>
                </c:pt>
                <c:pt idx="820">
                  <c:v>-10.59863</c:v>
                </c:pt>
                <c:pt idx="821">
                  <c:v>-10.591570000000001</c:v>
                </c:pt>
                <c:pt idx="822">
                  <c:v>-10.59333</c:v>
                </c:pt>
                <c:pt idx="823">
                  <c:v>-10.589829999999999</c:v>
                </c:pt>
                <c:pt idx="824">
                  <c:v>-10.589829999999999</c:v>
                </c:pt>
                <c:pt idx="825">
                  <c:v>-10.5846</c:v>
                </c:pt>
                <c:pt idx="826">
                  <c:v>-10.5846</c:v>
                </c:pt>
                <c:pt idx="827">
                  <c:v>-10.58633</c:v>
                </c:pt>
                <c:pt idx="828">
                  <c:v>-10.58806</c:v>
                </c:pt>
                <c:pt idx="829">
                  <c:v>-10.58461</c:v>
                </c:pt>
                <c:pt idx="830">
                  <c:v>-10.58461</c:v>
                </c:pt>
                <c:pt idx="831">
                  <c:v>-10.58461</c:v>
                </c:pt>
                <c:pt idx="832">
                  <c:v>-10.57945</c:v>
                </c:pt>
                <c:pt idx="833">
                  <c:v>-10.581160000000001</c:v>
                </c:pt>
                <c:pt idx="834">
                  <c:v>-10.581160000000001</c:v>
                </c:pt>
                <c:pt idx="835">
                  <c:v>-10.57264</c:v>
                </c:pt>
                <c:pt idx="836">
                  <c:v>-10.5777</c:v>
                </c:pt>
                <c:pt idx="837">
                  <c:v>-10.5777</c:v>
                </c:pt>
                <c:pt idx="838">
                  <c:v>-10.574350000000001</c:v>
                </c:pt>
                <c:pt idx="839">
                  <c:v>-10.56767</c:v>
                </c:pt>
                <c:pt idx="840">
                  <c:v>-10.56767</c:v>
                </c:pt>
                <c:pt idx="841">
                  <c:v>-10.57098</c:v>
                </c:pt>
                <c:pt idx="842">
                  <c:v>-10.57098</c:v>
                </c:pt>
                <c:pt idx="843">
                  <c:v>-10.5611</c:v>
                </c:pt>
                <c:pt idx="844">
                  <c:v>-10.56434</c:v>
                </c:pt>
                <c:pt idx="845">
                  <c:v>-10.564349999999999</c:v>
                </c:pt>
                <c:pt idx="846">
                  <c:v>-10.564349999999999</c:v>
                </c:pt>
                <c:pt idx="847">
                  <c:v>-10.564349999999999</c:v>
                </c:pt>
                <c:pt idx="848">
                  <c:v>-10.564349999999999</c:v>
                </c:pt>
                <c:pt idx="849">
                  <c:v>-10.5595</c:v>
                </c:pt>
                <c:pt idx="850">
                  <c:v>-10.5611</c:v>
                </c:pt>
                <c:pt idx="851">
                  <c:v>-10.5579</c:v>
                </c:pt>
                <c:pt idx="852">
                  <c:v>-10.5579</c:v>
                </c:pt>
                <c:pt idx="853">
                  <c:v>-10.5579</c:v>
                </c:pt>
                <c:pt idx="854">
                  <c:v>-10.55312</c:v>
                </c:pt>
                <c:pt idx="855">
                  <c:v>-10.5547</c:v>
                </c:pt>
                <c:pt idx="856">
                  <c:v>-10.556279999999999</c:v>
                </c:pt>
                <c:pt idx="857">
                  <c:v>-10.549989999999999</c:v>
                </c:pt>
                <c:pt idx="858">
                  <c:v>-10.55466</c:v>
                </c:pt>
                <c:pt idx="859">
                  <c:v>-10.5562</c:v>
                </c:pt>
                <c:pt idx="860">
                  <c:v>-10.553129999999999</c:v>
                </c:pt>
                <c:pt idx="861">
                  <c:v>-10.553129999999999</c:v>
                </c:pt>
                <c:pt idx="862">
                  <c:v>-10.548539999999999</c:v>
                </c:pt>
                <c:pt idx="863">
                  <c:v>-10.550050000000001</c:v>
                </c:pt>
                <c:pt idx="864">
                  <c:v>-10.550050000000001</c:v>
                </c:pt>
                <c:pt idx="865">
                  <c:v>-10.548539999999999</c:v>
                </c:pt>
                <c:pt idx="866">
                  <c:v>-10.548539999999999</c:v>
                </c:pt>
                <c:pt idx="867">
                  <c:v>-10.547029999999999</c:v>
                </c:pt>
                <c:pt idx="868">
                  <c:v>-10.54402</c:v>
                </c:pt>
                <c:pt idx="869">
                  <c:v>-10.544029999999999</c:v>
                </c:pt>
                <c:pt idx="870">
                  <c:v>-10.539540000000001</c:v>
                </c:pt>
                <c:pt idx="871">
                  <c:v>-10.54102</c:v>
                </c:pt>
                <c:pt idx="872">
                  <c:v>-10.53955</c:v>
                </c:pt>
                <c:pt idx="873">
                  <c:v>-10.53955</c:v>
                </c:pt>
                <c:pt idx="874">
                  <c:v>-10.54102</c:v>
                </c:pt>
                <c:pt idx="875">
                  <c:v>-10.53955</c:v>
                </c:pt>
                <c:pt idx="876">
                  <c:v>-10.536619999999999</c:v>
                </c:pt>
                <c:pt idx="877">
                  <c:v>-10.536619999999999</c:v>
                </c:pt>
                <c:pt idx="878">
                  <c:v>-10.532260000000001</c:v>
                </c:pt>
                <c:pt idx="879">
                  <c:v>-10.53514</c:v>
                </c:pt>
                <c:pt idx="880">
                  <c:v>-10.538</c:v>
                </c:pt>
                <c:pt idx="881">
                  <c:v>-10.538</c:v>
                </c:pt>
                <c:pt idx="882">
                  <c:v>-10.538</c:v>
                </c:pt>
                <c:pt idx="883">
                  <c:v>-10.535159999999999</c:v>
                </c:pt>
                <c:pt idx="884">
                  <c:v>-10.53375</c:v>
                </c:pt>
                <c:pt idx="885">
                  <c:v>-10.53234</c:v>
                </c:pt>
                <c:pt idx="886">
                  <c:v>-10.526730000000001</c:v>
                </c:pt>
                <c:pt idx="887">
                  <c:v>-10.53088</c:v>
                </c:pt>
                <c:pt idx="888">
                  <c:v>-10.53088</c:v>
                </c:pt>
                <c:pt idx="889">
                  <c:v>-10.532249999999999</c:v>
                </c:pt>
                <c:pt idx="890">
                  <c:v>-10.532249999999999</c:v>
                </c:pt>
                <c:pt idx="891">
                  <c:v>-10.53088</c:v>
                </c:pt>
                <c:pt idx="892">
                  <c:v>-10.52816</c:v>
                </c:pt>
                <c:pt idx="893">
                  <c:v>-10.52816</c:v>
                </c:pt>
                <c:pt idx="894">
                  <c:v>-10.52411</c:v>
                </c:pt>
                <c:pt idx="895">
                  <c:v>-10.525449999999999</c:v>
                </c:pt>
                <c:pt idx="896">
                  <c:v>-10.52412</c:v>
                </c:pt>
                <c:pt idx="897">
                  <c:v>-10.521470000000001</c:v>
                </c:pt>
                <c:pt idx="898">
                  <c:v>-10.521470000000001</c:v>
                </c:pt>
                <c:pt idx="899">
                  <c:v>-10.520149999999999</c:v>
                </c:pt>
                <c:pt idx="900">
                  <c:v>-10.518840000000001</c:v>
                </c:pt>
                <c:pt idx="901">
                  <c:v>-10.51623</c:v>
                </c:pt>
                <c:pt idx="902">
                  <c:v>-10.51235</c:v>
                </c:pt>
                <c:pt idx="903">
                  <c:v>-10.513629999999999</c:v>
                </c:pt>
                <c:pt idx="904">
                  <c:v>-10.513629999999999</c:v>
                </c:pt>
                <c:pt idx="905">
                  <c:v>-10.513629999999999</c:v>
                </c:pt>
                <c:pt idx="906">
                  <c:v>-10.51108</c:v>
                </c:pt>
                <c:pt idx="907">
                  <c:v>-10.51234</c:v>
                </c:pt>
                <c:pt idx="908">
                  <c:v>-10.509829999999999</c:v>
                </c:pt>
                <c:pt idx="909">
                  <c:v>-10.509829999999999</c:v>
                </c:pt>
                <c:pt idx="910">
                  <c:v>-10.506080000000001</c:v>
                </c:pt>
                <c:pt idx="911">
                  <c:v>-10.506080000000001</c:v>
                </c:pt>
                <c:pt idx="912">
                  <c:v>-10.506080000000001</c:v>
                </c:pt>
                <c:pt idx="913">
                  <c:v>-10.506080000000001</c:v>
                </c:pt>
                <c:pt idx="914">
                  <c:v>-10.50731</c:v>
                </c:pt>
                <c:pt idx="915">
                  <c:v>-10.50731</c:v>
                </c:pt>
                <c:pt idx="916">
                  <c:v>-10.50731</c:v>
                </c:pt>
                <c:pt idx="917">
                  <c:v>-10.50731</c:v>
                </c:pt>
                <c:pt idx="918">
                  <c:v>-10.50731</c:v>
                </c:pt>
                <c:pt idx="919">
                  <c:v>-10.50731</c:v>
                </c:pt>
                <c:pt idx="920">
                  <c:v>-10.50731</c:v>
                </c:pt>
                <c:pt idx="921">
                  <c:v>-10.50731</c:v>
                </c:pt>
                <c:pt idx="922">
                  <c:v>-10.50731</c:v>
                </c:pt>
                <c:pt idx="923">
                  <c:v>-10.50731</c:v>
                </c:pt>
                <c:pt idx="924">
                  <c:v>-10.50731</c:v>
                </c:pt>
                <c:pt idx="925">
                  <c:v>-10.50731</c:v>
                </c:pt>
                <c:pt idx="926">
                  <c:v>-10.50731</c:v>
                </c:pt>
                <c:pt idx="927">
                  <c:v>-10.50731</c:v>
                </c:pt>
                <c:pt idx="928">
                  <c:v>-10.50731</c:v>
                </c:pt>
                <c:pt idx="929">
                  <c:v>-10.50731</c:v>
                </c:pt>
                <c:pt idx="930">
                  <c:v>-10.50731</c:v>
                </c:pt>
                <c:pt idx="931">
                  <c:v>-10.50731</c:v>
                </c:pt>
                <c:pt idx="932">
                  <c:v>-10.50731</c:v>
                </c:pt>
                <c:pt idx="933">
                  <c:v>-10.50731</c:v>
                </c:pt>
                <c:pt idx="934">
                  <c:v>-10.50731</c:v>
                </c:pt>
                <c:pt idx="935">
                  <c:v>-10.50731</c:v>
                </c:pt>
                <c:pt idx="936">
                  <c:v>-10.50731</c:v>
                </c:pt>
                <c:pt idx="937">
                  <c:v>-10.50731</c:v>
                </c:pt>
                <c:pt idx="938">
                  <c:v>-10.50731</c:v>
                </c:pt>
                <c:pt idx="939">
                  <c:v>-10.50731</c:v>
                </c:pt>
                <c:pt idx="940">
                  <c:v>-10.50731</c:v>
                </c:pt>
                <c:pt idx="941">
                  <c:v>-10.50731</c:v>
                </c:pt>
                <c:pt idx="942">
                  <c:v>-10.50731</c:v>
                </c:pt>
                <c:pt idx="943">
                  <c:v>-10.50731</c:v>
                </c:pt>
                <c:pt idx="944">
                  <c:v>-10.50731</c:v>
                </c:pt>
                <c:pt idx="945">
                  <c:v>-10.50731</c:v>
                </c:pt>
                <c:pt idx="946">
                  <c:v>-10.50731</c:v>
                </c:pt>
                <c:pt idx="947">
                  <c:v>-10.50731</c:v>
                </c:pt>
                <c:pt idx="948">
                  <c:v>-10.50731</c:v>
                </c:pt>
                <c:pt idx="949">
                  <c:v>-10.50731</c:v>
                </c:pt>
                <c:pt idx="950">
                  <c:v>-10.50731</c:v>
                </c:pt>
                <c:pt idx="951">
                  <c:v>-10.50731</c:v>
                </c:pt>
                <c:pt idx="952">
                  <c:v>-10.50731</c:v>
                </c:pt>
                <c:pt idx="953">
                  <c:v>-10.50731</c:v>
                </c:pt>
                <c:pt idx="954">
                  <c:v>-10.50731</c:v>
                </c:pt>
                <c:pt idx="955">
                  <c:v>-10.50731</c:v>
                </c:pt>
                <c:pt idx="956">
                  <c:v>-10.50731</c:v>
                </c:pt>
                <c:pt idx="957">
                  <c:v>-10.50731</c:v>
                </c:pt>
                <c:pt idx="958">
                  <c:v>-10.50731</c:v>
                </c:pt>
                <c:pt idx="959">
                  <c:v>-10.50731</c:v>
                </c:pt>
                <c:pt idx="960">
                  <c:v>-10.50731</c:v>
                </c:pt>
                <c:pt idx="961">
                  <c:v>-10.50731</c:v>
                </c:pt>
                <c:pt idx="962">
                  <c:v>-10.50731</c:v>
                </c:pt>
                <c:pt idx="963">
                  <c:v>-10.50731</c:v>
                </c:pt>
                <c:pt idx="964">
                  <c:v>-10.50731</c:v>
                </c:pt>
                <c:pt idx="965">
                  <c:v>-10.50731</c:v>
                </c:pt>
                <c:pt idx="966">
                  <c:v>-10.50731</c:v>
                </c:pt>
                <c:pt idx="967">
                  <c:v>-10.50731</c:v>
                </c:pt>
                <c:pt idx="968">
                  <c:v>-10.50731</c:v>
                </c:pt>
                <c:pt idx="969">
                  <c:v>-10.50731</c:v>
                </c:pt>
                <c:pt idx="970">
                  <c:v>-10.50731</c:v>
                </c:pt>
                <c:pt idx="971">
                  <c:v>-10.50731</c:v>
                </c:pt>
                <c:pt idx="972">
                  <c:v>-10.50731</c:v>
                </c:pt>
                <c:pt idx="973">
                  <c:v>-10.50731</c:v>
                </c:pt>
                <c:pt idx="974">
                  <c:v>-10.50731</c:v>
                </c:pt>
                <c:pt idx="975">
                  <c:v>-10.50731</c:v>
                </c:pt>
                <c:pt idx="976">
                  <c:v>-10.50731</c:v>
                </c:pt>
                <c:pt idx="977">
                  <c:v>-10.50731</c:v>
                </c:pt>
                <c:pt idx="978">
                  <c:v>-10.50731</c:v>
                </c:pt>
                <c:pt idx="979">
                  <c:v>-10.50731</c:v>
                </c:pt>
                <c:pt idx="980">
                  <c:v>-10.50731</c:v>
                </c:pt>
                <c:pt idx="981">
                  <c:v>-10.50731</c:v>
                </c:pt>
                <c:pt idx="982">
                  <c:v>-10.50731</c:v>
                </c:pt>
                <c:pt idx="983">
                  <c:v>-10.50731</c:v>
                </c:pt>
                <c:pt idx="984">
                  <c:v>-10.50731</c:v>
                </c:pt>
                <c:pt idx="985">
                  <c:v>-10.50731</c:v>
                </c:pt>
                <c:pt idx="986">
                  <c:v>-10.50731</c:v>
                </c:pt>
                <c:pt idx="987">
                  <c:v>-10.50731</c:v>
                </c:pt>
                <c:pt idx="988">
                  <c:v>-10.50731</c:v>
                </c:pt>
                <c:pt idx="989">
                  <c:v>-10.50731</c:v>
                </c:pt>
                <c:pt idx="990">
                  <c:v>-10.50731</c:v>
                </c:pt>
                <c:pt idx="991">
                  <c:v>-10.50731</c:v>
                </c:pt>
                <c:pt idx="992">
                  <c:v>-10.50731</c:v>
                </c:pt>
                <c:pt idx="993">
                  <c:v>-10.50731</c:v>
                </c:pt>
                <c:pt idx="994">
                  <c:v>-10.50731</c:v>
                </c:pt>
                <c:pt idx="995">
                  <c:v>-10.50731</c:v>
                </c:pt>
                <c:pt idx="996">
                  <c:v>-10.50731</c:v>
                </c:pt>
                <c:pt idx="997">
                  <c:v>-10.50731</c:v>
                </c:pt>
                <c:pt idx="998">
                  <c:v>-10.50731</c:v>
                </c:pt>
                <c:pt idx="999">
                  <c:v>-10.50731</c:v>
                </c:pt>
                <c:pt idx="1000">
                  <c:v>-10.50731</c:v>
                </c:pt>
                <c:pt idx="1001">
                  <c:v>-10.50731</c:v>
                </c:pt>
                <c:pt idx="1002">
                  <c:v>-10.50731</c:v>
                </c:pt>
                <c:pt idx="1003">
                  <c:v>-10.50731</c:v>
                </c:pt>
                <c:pt idx="1004">
                  <c:v>-10.50731</c:v>
                </c:pt>
                <c:pt idx="1005">
                  <c:v>-10.50731</c:v>
                </c:pt>
                <c:pt idx="1006">
                  <c:v>-10.50731</c:v>
                </c:pt>
                <c:pt idx="1007">
                  <c:v>-10.50731</c:v>
                </c:pt>
                <c:pt idx="1008">
                  <c:v>-10.50731</c:v>
                </c:pt>
                <c:pt idx="1009">
                  <c:v>-10.50731</c:v>
                </c:pt>
                <c:pt idx="1010">
                  <c:v>-10.50731</c:v>
                </c:pt>
                <c:pt idx="1011">
                  <c:v>-10.50731</c:v>
                </c:pt>
                <c:pt idx="1012">
                  <c:v>-10.50731</c:v>
                </c:pt>
                <c:pt idx="1013">
                  <c:v>-10.50731</c:v>
                </c:pt>
                <c:pt idx="1014">
                  <c:v>-10.50731</c:v>
                </c:pt>
                <c:pt idx="1015">
                  <c:v>-10.50731</c:v>
                </c:pt>
                <c:pt idx="1016">
                  <c:v>-10.50731</c:v>
                </c:pt>
                <c:pt idx="1017">
                  <c:v>-10.50731</c:v>
                </c:pt>
                <c:pt idx="1018">
                  <c:v>-10.50731</c:v>
                </c:pt>
                <c:pt idx="1019">
                  <c:v>-10.50731</c:v>
                </c:pt>
                <c:pt idx="1020">
                  <c:v>-10.50731</c:v>
                </c:pt>
                <c:pt idx="1021">
                  <c:v>-10.50731</c:v>
                </c:pt>
                <c:pt idx="1022">
                  <c:v>-10.50731</c:v>
                </c:pt>
                <c:pt idx="1023">
                  <c:v>-10.50731</c:v>
                </c:pt>
                <c:pt idx="1024">
                  <c:v>-10.50731</c:v>
                </c:pt>
                <c:pt idx="1025">
                  <c:v>-10.50731</c:v>
                </c:pt>
                <c:pt idx="1026">
                  <c:v>-10.50731</c:v>
                </c:pt>
                <c:pt idx="1027">
                  <c:v>-10.50731</c:v>
                </c:pt>
                <c:pt idx="1028">
                  <c:v>-10.50731</c:v>
                </c:pt>
                <c:pt idx="1029">
                  <c:v>-10.50731</c:v>
                </c:pt>
                <c:pt idx="1030">
                  <c:v>-10.50731</c:v>
                </c:pt>
                <c:pt idx="1031">
                  <c:v>-10.50731</c:v>
                </c:pt>
                <c:pt idx="1032">
                  <c:v>-10.50731</c:v>
                </c:pt>
                <c:pt idx="1033">
                  <c:v>-10.50731</c:v>
                </c:pt>
                <c:pt idx="1034">
                  <c:v>-10.50731</c:v>
                </c:pt>
                <c:pt idx="1035">
                  <c:v>-10.50731</c:v>
                </c:pt>
                <c:pt idx="1036">
                  <c:v>-10.50731</c:v>
                </c:pt>
                <c:pt idx="1037">
                  <c:v>-10.50731</c:v>
                </c:pt>
                <c:pt idx="1038">
                  <c:v>-10.50731</c:v>
                </c:pt>
                <c:pt idx="1039">
                  <c:v>-10.50731</c:v>
                </c:pt>
                <c:pt idx="1040">
                  <c:v>-10.50731</c:v>
                </c:pt>
                <c:pt idx="1041">
                  <c:v>-10.50731</c:v>
                </c:pt>
                <c:pt idx="1042">
                  <c:v>-10.50731</c:v>
                </c:pt>
                <c:pt idx="1043">
                  <c:v>-10.50731</c:v>
                </c:pt>
                <c:pt idx="1044">
                  <c:v>-10.50731</c:v>
                </c:pt>
                <c:pt idx="1045">
                  <c:v>-10.50731</c:v>
                </c:pt>
                <c:pt idx="1046">
                  <c:v>-10.50731</c:v>
                </c:pt>
                <c:pt idx="1047">
                  <c:v>-10.50731</c:v>
                </c:pt>
                <c:pt idx="1048">
                  <c:v>-10.50731</c:v>
                </c:pt>
                <c:pt idx="1049">
                  <c:v>-10.50731</c:v>
                </c:pt>
                <c:pt idx="1050">
                  <c:v>-10.50731</c:v>
                </c:pt>
                <c:pt idx="1051">
                  <c:v>-10.50731</c:v>
                </c:pt>
                <c:pt idx="1052">
                  <c:v>-10.50731</c:v>
                </c:pt>
                <c:pt idx="1053">
                  <c:v>-10.50731</c:v>
                </c:pt>
                <c:pt idx="1054">
                  <c:v>-10.50731</c:v>
                </c:pt>
                <c:pt idx="1055">
                  <c:v>-10.50731</c:v>
                </c:pt>
                <c:pt idx="1056">
                  <c:v>-10.50731</c:v>
                </c:pt>
                <c:pt idx="1057">
                  <c:v>-10.50731</c:v>
                </c:pt>
                <c:pt idx="1058">
                  <c:v>-10.50731</c:v>
                </c:pt>
                <c:pt idx="1059">
                  <c:v>-10.50731</c:v>
                </c:pt>
                <c:pt idx="1060">
                  <c:v>-10.50731</c:v>
                </c:pt>
                <c:pt idx="1061">
                  <c:v>-10.50731</c:v>
                </c:pt>
                <c:pt idx="1062">
                  <c:v>-10.50731</c:v>
                </c:pt>
                <c:pt idx="1063">
                  <c:v>-10.50731</c:v>
                </c:pt>
                <c:pt idx="1064">
                  <c:v>-10.50731</c:v>
                </c:pt>
                <c:pt idx="1065">
                  <c:v>-10.50731</c:v>
                </c:pt>
                <c:pt idx="1066">
                  <c:v>-10.50731</c:v>
                </c:pt>
                <c:pt idx="1067">
                  <c:v>-10.50731</c:v>
                </c:pt>
                <c:pt idx="1068">
                  <c:v>-10.50731</c:v>
                </c:pt>
                <c:pt idx="1069">
                  <c:v>-10.50731</c:v>
                </c:pt>
                <c:pt idx="1070">
                  <c:v>-10.50731</c:v>
                </c:pt>
                <c:pt idx="1071">
                  <c:v>-10.50731</c:v>
                </c:pt>
                <c:pt idx="1072">
                  <c:v>-10.50731</c:v>
                </c:pt>
                <c:pt idx="1073">
                  <c:v>-10.50731</c:v>
                </c:pt>
                <c:pt idx="1074">
                  <c:v>-10.50731</c:v>
                </c:pt>
                <c:pt idx="1075">
                  <c:v>-10.50731</c:v>
                </c:pt>
                <c:pt idx="1076">
                  <c:v>-10.50731</c:v>
                </c:pt>
                <c:pt idx="1077">
                  <c:v>-10.50731</c:v>
                </c:pt>
                <c:pt idx="1078">
                  <c:v>-10.50731</c:v>
                </c:pt>
                <c:pt idx="1079">
                  <c:v>-10.50731</c:v>
                </c:pt>
                <c:pt idx="1080">
                  <c:v>-10.50731</c:v>
                </c:pt>
                <c:pt idx="1081">
                  <c:v>-10.50731</c:v>
                </c:pt>
                <c:pt idx="1082">
                  <c:v>-10.50731</c:v>
                </c:pt>
                <c:pt idx="1083">
                  <c:v>-10.50731</c:v>
                </c:pt>
                <c:pt idx="1084">
                  <c:v>-10.50731</c:v>
                </c:pt>
                <c:pt idx="1085">
                  <c:v>-10.50731</c:v>
                </c:pt>
                <c:pt idx="1086">
                  <c:v>-10.50731</c:v>
                </c:pt>
                <c:pt idx="1087">
                  <c:v>-10.50731</c:v>
                </c:pt>
                <c:pt idx="1088">
                  <c:v>-10.50731</c:v>
                </c:pt>
                <c:pt idx="1089">
                  <c:v>-10.50731</c:v>
                </c:pt>
                <c:pt idx="1090">
                  <c:v>-10.50731</c:v>
                </c:pt>
                <c:pt idx="1091">
                  <c:v>-10.50731</c:v>
                </c:pt>
                <c:pt idx="1092">
                  <c:v>-10.50731</c:v>
                </c:pt>
                <c:pt idx="1093">
                  <c:v>-10.50731</c:v>
                </c:pt>
                <c:pt idx="1094">
                  <c:v>-10.50731</c:v>
                </c:pt>
                <c:pt idx="1095">
                  <c:v>-10.50731</c:v>
                </c:pt>
                <c:pt idx="1096">
                  <c:v>-10.50731</c:v>
                </c:pt>
                <c:pt idx="1097">
                  <c:v>-10.50731</c:v>
                </c:pt>
                <c:pt idx="1098">
                  <c:v>-10.50731</c:v>
                </c:pt>
                <c:pt idx="1099">
                  <c:v>-10.50731</c:v>
                </c:pt>
                <c:pt idx="1100">
                  <c:v>-10.50731</c:v>
                </c:pt>
                <c:pt idx="1101">
                  <c:v>-10.50731</c:v>
                </c:pt>
                <c:pt idx="1102">
                  <c:v>-10.50731</c:v>
                </c:pt>
                <c:pt idx="1103">
                  <c:v>-10.50731</c:v>
                </c:pt>
                <c:pt idx="1104">
                  <c:v>-10.50731</c:v>
                </c:pt>
                <c:pt idx="1105">
                  <c:v>-10.50731</c:v>
                </c:pt>
                <c:pt idx="1106">
                  <c:v>-10.50731</c:v>
                </c:pt>
                <c:pt idx="1107">
                  <c:v>-10.50731</c:v>
                </c:pt>
                <c:pt idx="1108">
                  <c:v>-10.50731</c:v>
                </c:pt>
                <c:pt idx="1109">
                  <c:v>-10.50731</c:v>
                </c:pt>
                <c:pt idx="1110">
                  <c:v>-10.50731</c:v>
                </c:pt>
                <c:pt idx="1111">
                  <c:v>-10.50731</c:v>
                </c:pt>
                <c:pt idx="1112">
                  <c:v>-10.50731</c:v>
                </c:pt>
                <c:pt idx="1113">
                  <c:v>-10.50731</c:v>
                </c:pt>
                <c:pt idx="1114">
                  <c:v>-10.50731</c:v>
                </c:pt>
                <c:pt idx="1115">
                  <c:v>-10.50731</c:v>
                </c:pt>
                <c:pt idx="1116">
                  <c:v>-10.50731</c:v>
                </c:pt>
                <c:pt idx="1117">
                  <c:v>-10.50731</c:v>
                </c:pt>
                <c:pt idx="1118">
                  <c:v>-10.50731</c:v>
                </c:pt>
                <c:pt idx="1119">
                  <c:v>-10.50731</c:v>
                </c:pt>
                <c:pt idx="1120">
                  <c:v>-10.50731</c:v>
                </c:pt>
                <c:pt idx="1121">
                  <c:v>-10.50731</c:v>
                </c:pt>
                <c:pt idx="1122">
                  <c:v>-10.50731</c:v>
                </c:pt>
                <c:pt idx="1123">
                  <c:v>-10.50731</c:v>
                </c:pt>
                <c:pt idx="1124">
                  <c:v>-10.50731</c:v>
                </c:pt>
                <c:pt idx="1125">
                  <c:v>-10.50731</c:v>
                </c:pt>
                <c:pt idx="1126">
                  <c:v>-10.50731</c:v>
                </c:pt>
                <c:pt idx="1127">
                  <c:v>-10.50731</c:v>
                </c:pt>
                <c:pt idx="1128">
                  <c:v>-10.50731</c:v>
                </c:pt>
                <c:pt idx="1129">
                  <c:v>-10.50731</c:v>
                </c:pt>
                <c:pt idx="1130">
                  <c:v>-10.50731</c:v>
                </c:pt>
                <c:pt idx="1131">
                  <c:v>-10.50731</c:v>
                </c:pt>
                <c:pt idx="1132">
                  <c:v>-10.50731</c:v>
                </c:pt>
                <c:pt idx="1133">
                  <c:v>-10.50731</c:v>
                </c:pt>
                <c:pt idx="1134">
                  <c:v>-10.50731</c:v>
                </c:pt>
                <c:pt idx="1135">
                  <c:v>-10.50731</c:v>
                </c:pt>
                <c:pt idx="1136">
                  <c:v>-10.50731</c:v>
                </c:pt>
                <c:pt idx="1137">
                  <c:v>-10.50731</c:v>
                </c:pt>
                <c:pt idx="1138">
                  <c:v>-10.50731</c:v>
                </c:pt>
                <c:pt idx="1139">
                  <c:v>-10.50731</c:v>
                </c:pt>
                <c:pt idx="1140">
                  <c:v>-10.50731</c:v>
                </c:pt>
                <c:pt idx="1141">
                  <c:v>-10.50731</c:v>
                </c:pt>
                <c:pt idx="1142">
                  <c:v>-10.50731</c:v>
                </c:pt>
                <c:pt idx="1143">
                  <c:v>-10.50731</c:v>
                </c:pt>
                <c:pt idx="1144">
                  <c:v>-10.50731</c:v>
                </c:pt>
                <c:pt idx="1145">
                  <c:v>-10.50731</c:v>
                </c:pt>
                <c:pt idx="1146">
                  <c:v>-10.50731</c:v>
                </c:pt>
                <c:pt idx="1147">
                  <c:v>-10.50731</c:v>
                </c:pt>
                <c:pt idx="1148">
                  <c:v>-10.50731</c:v>
                </c:pt>
                <c:pt idx="1149">
                  <c:v>-10.504860000000001</c:v>
                </c:pt>
                <c:pt idx="1150">
                  <c:v>-10.502420000000001</c:v>
                </c:pt>
                <c:pt idx="1151">
                  <c:v>-10.502420000000001</c:v>
                </c:pt>
                <c:pt idx="1152">
                  <c:v>-10.502420000000001</c:v>
                </c:pt>
                <c:pt idx="1153">
                  <c:v>-10.502420000000001</c:v>
                </c:pt>
                <c:pt idx="1154">
                  <c:v>-10.502420000000001</c:v>
                </c:pt>
                <c:pt idx="1155">
                  <c:v>-10.498799999999999</c:v>
                </c:pt>
                <c:pt idx="1156">
                  <c:v>-10.495229999999999</c:v>
                </c:pt>
                <c:pt idx="1157">
                  <c:v>-10.49288</c:v>
                </c:pt>
                <c:pt idx="1158">
                  <c:v>-10.49288</c:v>
                </c:pt>
                <c:pt idx="1159">
                  <c:v>-10.48939</c:v>
                </c:pt>
                <c:pt idx="1160">
                  <c:v>-10.485950000000001</c:v>
                </c:pt>
                <c:pt idx="1161">
                  <c:v>-10.485950000000001</c:v>
                </c:pt>
                <c:pt idx="1162">
                  <c:v>-10.483689999999999</c:v>
                </c:pt>
                <c:pt idx="1163">
                  <c:v>-10.483689999999999</c:v>
                </c:pt>
                <c:pt idx="1164">
                  <c:v>-10.482570000000001</c:v>
                </c:pt>
                <c:pt idx="1165">
                  <c:v>-10.479229999999999</c:v>
                </c:pt>
                <c:pt idx="1166">
                  <c:v>-10.473739999999999</c:v>
                </c:pt>
                <c:pt idx="1167">
                  <c:v>-10.4716</c:v>
                </c:pt>
                <c:pt idx="1168">
                  <c:v>-10.4716</c:v>
                </c:pt>
                <c:pt idx="1169">
                  <c:v>-10.4716</c:v>
                </c:pt>
                <c:pt idx="1170">
                  <c:v>-10.4716</c:v>
                </c:pt>
                <c:pt idx="1171">
                  <c:v>-10.46842</c:v>
                </c:pt>
                <c:pt idx="1172">
                  <c:v>-10.46738</c:v>
                </c:pt>
                <c:pt idx="1173">
                  <c:v>-10.462210000000001</c:v>
                </c:pt>
                <c:pt idx="1174">
                  <c:v>-10.45919</c:v>
                </c:pt>
                <c:pt idx="1175">
                  <c:v>-10.45622</c:v>
                </c:pt>
                <c:pt idx="1176">
                  <c:v>-10.455249999999999</c:v>
                </c:pt>
                <c:pt idx="1177">
                  <c:v>-10.45331</c:v>
                </c:pt>
                <c:pt idx="1178">
                  <c:v>-10.45331</c:v>
                </c:pt>
                <c:pt idx="1179">
                  <c:v>-10.4495</c:v>
                </c:pt>
                <c:pt idx="1180">
                  <c:v>-10.4495</c:v>
                </c:pt>
                <c:pt idx="1181">
                  <c:v>-10.44763</c:v>
                </c:pt>
                <c:pt idx="1182">
                  <c:v>-10.44763</c:v>
                </c:pt>
                <c:pt idx="1183">
                  <c:v>-10.446709999999999</c:v>
                </c:pt>
                <c:pt idx="1184">
                  <c:v>-10.446709999999999</c:v>
                </c:pt>
                <c:pt idx="1185">
                  <c:v>-10.44397</c:v>
                </c:pt>
                <c:pt idx="1186">
                  <c:v>-10.44397</c:v>
                </c:pt>
                <c:pt idx="1187">
                  <c:v>-10.44218</c:v>
                </c:pt>
                <c:pt idx="1188">
                  <c:v>-10.4413</c:v>
                </c:pt>
                <c:pt idx="1189">
                  <c:v>-10.439539999999999</c:v>
                </c:pt>
                <c:pt idx="1190">
                  <c:v>-10.437810000000001</c:v>
                </c:pt>
                <c:pt idx="1191">
                  <c:v>-10.437810000000001</c:v>
                </c:pt>
                <c:pt idx="1192">
                  <c:v>-10.4344</c:v>
                </c:pt>
                <c:pt idx="1193">
                  <c:v>-10.432740000000001</c:v>
                </c:pt>
                <c:pt idx="1194">
                  <c:v>-10.42947</c:v>
                </c:pt>
                <c:pt idx="1195">
                  <c:v>-10.42947</c:v>
                </c:pt>
                <c:pt idx="1196">
                  <c:v>-10.42868</c:v>
                </c:pt>
                <c:pt idx="1197">
                  <c:v>-10.42868</c:v>
                </c:pt>
                <c:pt idx="1198">
                  <c:v>-10.42868</c:v>
                </c:pt>
                <c:pt idx="1199">
                  <c:v>-10.42632</c:v>
                </c:pt>
                <c:pt idx="1200">
                  <c:v>-10.42632</c:v>
                </c:pt>
                <c:pt idx="1201">
                  <c:v>-10.42632</c:v>
                </c:pt>
                <c:pt idx="1202">
                  <c:v>-10.425549999999999</c:v>
                </c:pt>
                <c:pt idx="1203">
                  <c:v>-10.425549999999999</c:v>
                </c:pt>
                <c:pt idx="1204">
                  <c:v>-10.425549999999999</c:v>
                </c:pt>
                <c:pt idx="1205">
                  <c:v>-10.42403</c:v>
                </c:pt>
                <c:pt idx="1206">
                  <c:v>-10.42403</c:v>
                </c:pt>
                <c:pt idx="1207">
                  <c:v>-10.42403</c:v>
                </c:pt>
                <c:pt idx="1208">
                  <c:v>-10.42403</c:v>
                </c:pt>
                <c:pt idx="1209">
                  <c:v>-10.42403</c:v>
                </c:pt>
                <c:pt idx="1210">
                  <c:v>-10.42403</c:v>
                </c:pt>
                <c:pt idx="1211">
                  <c:v>-10.42403</c:v>
                </c:pt>
                <c:pt idx="1212">
                  <c:v>-10.42403</c:v>
                </c:pt>
                <c:pt idx="1213">
                  <c:v>-10.42403</c:v>
                </c:pt>
                <c:pt idx="1214">
                  <c:v>-10.42403</c:v>
                </c:pt>
                <c:pt idx="1215">
                  <c:v>-10.42403</c:v>
                </c:pt>
                <c:pt idx="1216">
                  <c:v>-10.42403</c:v>
                </c:pt>
                <c:pt idx="1217">
                  <c:v>-10.42403</c:v>
                </c:pt>
                <c:pt idx="1218">
                  <c:v>-10.42403</c:v>
                </c:pt>
                <c:pt idx="1219">
                  <c:v>-10.42403</c:v>
                </c:pt>
                <c:pt idx="1220">
                  <c:v>-10.42403</c:v>
                </c:pt>
                <c:pt idx="1221">
                  <c:v>-10.42403</c:v>
                </c:pt>
                <c:pt idx="1222">
                  <c:v>-10.42403</c:v>
                </c:pt>
                <c:pt idx="1223">
                  <c:v>-10.42403</c:v>
                </c:pt>
                <c:pt idx="1224">
                  <c:v>-10.42403</c:v>
                </c:pt>
                <c:pt idx="1225">
                  <c:v>-10.42403</c:v>
                </c:pt>
                <c:pt idx="1226">
                  <c:v>-10.42403</c:v>
                </c:pt>
                <c:pt idx="1227">
                  <c:v>-10.42403</c:v>
                </c:pt>
                <c:pt idx="1228">
                  <c:v>-10.42403</c:v>
                </c:pt>
                <c:pt idx="1229">
                  <c:v>-10.42403</c:v>
                </c:pt>
                <c:pt idx="1230">
                  <c:v>-10.42403</c:v>
                </c:pt>
                <c:pt idx="1231">
                  <c:v>-10.42403</c:v>
                </c:pt>
                <c:pt idx="1232">
                  <c:v>-10.42403</c:v>
                </c:pt>
                <c:pt idx="1233">
                  <c:v>-10.42403</c:v>
                </c:pt>
                <c:pt idx="1234">
                  <c:v>-10.42403</c:v>
                </c:pt>
                <c:pt idx="1235">
                  <c:v>-10.42403</c:v>
                </c:pt>
                <c:pt idx="1236">
                  <c:v>-10.42403</c:v>
                </c:pt>
                <c:pt idx="1237">
                  <c:v>-10.42403</c:v>
                </c:pt>
                <c:pt idx="1238">
                  <c:v>-10.42403</c:v>
                </c:pt>
                <c:pt idx="1239">
                  <c:v>-10.42403</c:v>
                </c:pt>
                <c:pt idx="1240">
                  <c:v>-10.42403</c:v>
                </c:pt>
                <c:pt idx="1241">
                  <c:v>-10.42403</c:v>
                </c:pt>
                <c:pt idx="1242">
                  <c:v>-10.42403</c:v>
                </c:pt>
                <c:pt idx="1243">
                  <c:v>-10.42403</c:v>
                </c:pt>
                <c:pt idx="1244">
                  <c:v>-10.42403</c:v>
                </c:pt>
                <c:pt idx="1245">
                  <c:v>-10.42403</c:v>
                </c:pt>
                <c:pt idx="1246">
                  <c:v>-10.42403</c:v>
                </c:pt>
                <c:pt idx="1247">
                  <c:v>-10.42403</c:v>
                </c:pt>
                <c:pt idx="1248">
                  <c:v>-10.42403</c:v>
                </c:pt>
                <c:pt idx="1249">
                  <c:v>-10.42403</c:v>
                </c:pt>
                <c:pt idx="1250">
                  <c:v>-10.42403</c:v>
                </c:pt>
              </c:numCache>
            </c:numRef>
          </c:xVal>
          <c:yVal>
            <c:numRef>
              <c:f>data20260129_003450_test5_ANone!$J$2:$J$1252</c:f>
              <c:numCache>
                <c:formatCode>General</c:formatCode>
                <c:ptCount val="1251"/>
                <c:pt idx="0">
                  <c:v>-24.024000000000001</c:v>
                </c:pt>
                <c:pt idx="1">
                  <c:v>-24.024000000000001</c:v>
                </c:pt>
                <c:pt idx="2">
                  <c:v>-24.024000000000001</c:v>
                </c:pt>
                <c:pt idx="3">
                  <c:v>-24.024000000000001</c:v>
                </c:pt>
                <c:pt idx="4">
                  <c:v>-24.024000000000001</c:v>
                </c:pt>
                <c:pt idx="5">
                  <c:v>-24.024000000000001</c:v>
                </c:pt>
                <c:pt idx="6">
                  <c:v>-24.024000000000001</c:v>
                </c:pt>
                <c:pt idx="7">
                  <c:v>-24.024000000000001</c:v>
                </c:pt>
                <c:pt idx="8">
                  <c:v>-24.024000000000001</c:v>
                </c:pt>
                <c:pt idx="9">
                  <c:v>-24.024000000000001</c:v>
                </c:pt>
                <c:pt idx="10">
                  <c:v>-24.024000000000001</c:v>
                </c:pt>
                <c:pt idx="11">
                  <c:v>-24.024000000000001</c:v>
                </c:pt>
                <c:pt idx="12">
                  <c:v>-24.024000000000001</c:v>
                </c:pt>
                <c:pt idx="13">
                  <c:v>-24.024000000000001</c:v>
                </c:pt>
                <c:pt idx="14">
                  <c:v>-24.024000000000001</c:v>
                </c:pt>
                <c:pt idx="15">
                  <c:v>-24.024000000000001</c:v>
                </c:pt>
                <c:pt idx="16">
                  <c:v>-24.024000000000001</c:v>
                </c:pt>
                <c:pt idx="17">
                  <c:v>-24.024000000000001</c:v>
                </c:pt>
                <c:pt idx="18">
                  <c:v>-24.024000000000001</c:v>
                </c:pt>
                <c:pt idx="19">
                  <c:v>-24.024000000000001</c:v>
                </c:pt>
                <c:pt idx="20">
                  <c:v>-24.024000000000001</c:v>
                </c:pt>
                <c:pt idx="21">
                  <c:v>-24.024000000000001</c:v>
                </c:pt>
                <c:pt idx="22">
                  <c:v>-24.024000000000001</c:v>
                </c:pt>
                <c:pt idx="23">
                  <c:v>-24.024000000000001</c:v>
                </c:pt>
                <c:pt idx="24">
                  <c:v>-24.024000000000001</c:v>
                </c:pt>
                <c:pt idx="25">
                  <c:v>-24.024000000000001</c:v>
                </c:pt>
                <c:pt idx="26">
                  <c:v>-24.024000000000001</c:v>
                </c:pt>
                <c:pt idx="27">
                  <c:v>-24.024000000000001</c:v>
                </c:pt>
                <c:pt idx="28">
                  <c:v>-24.024000000000001</c:v>
                </c:pt>
                <c:pt idx="29">
                  <c:v>-24.024000000000001</c:v>
                </c:pt>
                <c:pt idx="30">
                  <c:v>-24.024000000000001</c:v>
                </c:pt>
                <c:pt idx="31">
                  <c:v>-24.024000000000001</c:v>
                </c:pt>
                <c:pt idx="32">
                  <c:v>-24.024000000000001</c:v>
                </c:pt>
                <c:pt idx="33">
                  <c:v>-24.024000000000001</c:v>
                </c:pt>
                <c:pt idx="34">
                  <c:v>-24.024000000000001</c:v>
                </c:pt>
                <c:pt idx="35">
                  <c:v>-24.024000000000001</c:v>
                </c:pt>
                <c:pt idx="36">
                  <c:v>-24.024000000000001</c:v>
                </c:pt>
                <c:pt idx="37">
                  <c:v>-24.024000000000001</c:v>
                </c:pt>
                <c:pt idx="38">
                  <c:v>-24.024000000000001</c:v>
                </c:pt>
                <c:pt idx="39">
                  <c:v>-24.024000000000001</c:v>
                </c:pt>
                <c:pt idx="40">
                  <c:v>-24.024000000000001</c:v>
                </c:pt>
                <c:pt idx="41">
                  <c:v>-24.024000000000001</c:v>
                </c:pt>
                <c:pt idx="42">
                  <c:v>-24.024000000000001</c:v>
                </c:pt>
                <c:pt idx="43">
                  <c:v>-24.024000000000001</c:v>
                </c:pt>
                <c:pt idx="44">
                  <c:v>-24.024000000000001</c:v>
                </c:pt>
                <c:pt idx="45">
                  <c:v>-24.024000000000001</c:v>
                </c:pt>
                <c:pt idx="46">
                  <c:v>-24.024000000000001</c:v>
                </c:pt>
                <c:pt idx="47">
                  <c:v>-24.024000000000001</c:v>
                </c:pt>
                <c:pt idx="48">
                  <c:v>-24.024000000000001</c:v>
                </c:pt>
                <c:pt idx="49">
                  <c:v>-24.024000000000001</c:v>
                </c:pt>
                <c:pt idx="50">
                  <c:v>-24.024000000000001</c:v>
                </c:pt>
                <c:pt idx="51">
                  <c:v>-24.024000000000001</c:v>
                </c:pt>
                <c:pt idx="52">
                  <c:v>-24.024000000000001</c:v>
                </c:pt>
                <c:pt idx="53">
                  <c:v>-24.024000000000001</c:v>
                </c:pt>
                <c:pt idx="54">
                  <c:v>-24.024000000000001</c:v>
                </c:pt>
                <c:pt idx="55">
                  <c:v>-24.024000000000001</c:v>
                </c:pt>
                <c:pt idx="56">
                  <c:v>-24.024000000000001</c:v>
                </c:pt>
                <c:pt idx="57">
                  <c:v>-24.024000000000001</c:v>
                </c:pt>
                <c:pt idx="58">
                  <c:v>-24.024000000000001</c:v>
                </c:pt>
                <c:pt idx="59">
                  <c:v>-24.024000000000001</c:v>
                </c:pt>
                <c:pt idx="60">
                  <c:v>-24.024000000000001</c:v>
                </c:pt>
                <c:pt idx="61">
                  <c:v>-24.024000000000001</c:v>
                </c:pt>
                <c:pt idx="62">
                  <c:v>-24.024000000000001</c:v>
                </c:pt>
                <c:pt idx="63">
                  <c:v>-24.024000000000001</c:v>
                </c:pt>
                <c:pt idx="64">
                  <c:v>-24.024000000000001</c:v>
                </c:pt>
                <c:pt idx="65">
                  <c:v>-24.024000000000001</c:v>
                </c:pt>
                <c:pt idx="66">
                  <c:v>-24.024000000000001</c:v>
                </c:pt>
                <c:pt idx="67">
                  <c:v>-24.024000000000001</c:v>
                </c:pt>
                <c:pt idx="68">
                  <c:v>-24.024000000000001</c:v>
                </c:pt>
                <c:pt idx="69">
                  <c:v>-24.024000000000001</c:v>
                </c:pt>
                <c:pt idx="70">
                  <c:v>-24.024000000000001</c:v>
                </c:pt>
                <c:pt idx="71">
                  <c:v>-24.024000000000001</c:v>
                </c:pt>
                <c:pt idx="72">
                  <c:v>-24.024000000000001</c:v>
                </c:pt>
                <c:pt idx="73">
                  <c:v>-24.024000000000001</c:v>
                </c:pt>
                <c:pt idx="74">
                  <c:v>-24.024000000000001</c:v>
                </c:pt>
                <c:pt idx="75">
                  <c:v>-24.024000000000001</c:v>
                </c:pt>
                <c:pt idx="76">
                  <c:v>-24.024000000000001</c:v>
                </c:pt>
                <c:pt idx="77">
                  <c:v>-24.024000000000001</c:v>
                </c:pt>
                <c:pt idx="78">
                  <c:v>-24.024000000000001</c:v>
                </c:pt>
                <c:pt idx="79">
                  <c:v>-24.024000000000001</c:v>
                </c:pt>
                <c:pt idx="80">
                  <c:v>-24.024000000000001</c:v>
                </c:pt>
                <c:pt idx="81">
                  <c:v>-24.024000000000001</c:v>
                </c:pt>
                <c:pt idx="82">
                  <c:v>-24.024000000000001</c:v>
                </c:pt>
                <c:pt idx="83">
                  <c:v>-24.024000000000001</c:v>
                </c:pt>
                <c:pt idx="84">
                  <c:v>-24.024000000000001</c:v>
                </c:pt>
                <c:pt idx="85">
                  <c:v>-24.024000000000001</c:v>
                </c:pt>
                <c:pt idx="86">
                  <c:v>-24.024000000000001</c:v>
                </c:pt>
                <c:pt idx="87">
                  <c:v>-24.024000000000001</c:v>
                </c:pt>
                <c:pt idx="88">
                  <c:v>-24.024000000000001</c:v>
                </c:pt>
                <c:pt idx="89">
                  <c:v>-24.024000000000001</c:v>
                </c:pt>
                <c:pt idx="90">
                  <c:v>-24.024000000000001</c:v>
                </c:pt>
                <c:pt idx="91">
                  <c:v>-24.024000000000001</c:v>
                </c:pt>
                <c:pt idx="92">
                  <c:v>-24.024000000000001</c:v>
                </c:pt>
                <c:pt idx="93">
                  <c:v>-24.024000000000001</c:v>
                </c:pt>
                <c:pt idx="94">
                  <c:v>-24.024000000000001</c:v>
                </c:pt>
                <c:pt idx="95">
                  <c:v>-24.024000000000001</c:v>
                </c:pt>
                <c:pt idx="96">
                  <c:v>-24.024000000000001</c:v>
                </c:pt>
                <c:pt idx="97">
                  <c:v>-24.024000000000001</c:v>
                </c:pt>
                <c:pt idx="98">
                  <c:v>-24.024000000000001</c:v>
                </c:pt>
                <c:pt idx="99">
                  <c:v>-24.024000000000001</c:v>
                </c:pt>
                <c:pt idx="100">
                  <c:v>-24.024000000000001</c:v>
                </c:pt>
                <c:pt idx="101">
                  <c:v>-24.024000000000001</c:v>
                </c:pt>
                <c:pt idx="102">
                  <c:v>-24.024000000000001</c:v>
                </c:pt>
                <c:pt idx="103">
                  <c:v>-24.024000000000001</c:v>
                </c:pt>
                <c:pt idx="104">
                  <c:v>-24.024000000000001</c:v>
                </c:pt>
                <c:pt idx="105">
                  <c:v>-24.024000000000001</c:v>
                </c:pt>
                <c:pt idx="106">
                  <c:v>-24.024000000000001</c:v>
                </c:pt>
                <c:pt idx="107">
                  <c:v>-24.024000000000001</c:v>
                </c:pt>
                <c:pt idx="108">
                  <c:v>-24.024000000000001</c:v>
                </c:pt>
                <c:pt idx="109">
                  <c:v>-24.024000000000001</c:v>
                </c:pt>
                <c:pt idx="110">
                  <c:v>-24.024000000000001</c:v>
                </c:pt>
                <c:pt idx="111">
                  <c:v>-24.024000000000001</c:v>
                </c:pt>
                <c:pt idx="112">
                  <c:v>-24.024000000000001</c:v>
                </c:pt>
                <c:pt idx="113">
                  <c:v>-24.024000000000001</c:v>
                </c:pt>
                <c:pt idx="114">
                  <c:v>-24.024000000000001</c:v>
                </c:pt>
                <c:pt idx="115">
                  <c:v>-24.024000000000001</c:v>
                </c:pt>
                <c:pt idx="116">
                  <c:v>-24.024000000000001</c:v>
                </c:pt>
                <c:pt idx="117">
                  <c:v>-24.024000000000001</c:v>
                </c:pt>
                <c:pt idx="118">
                  <c:v>-24.024000000000001</c:v>
                </c:pt>
                <c:pt idx="119">
                  <c:v>-24.024000000000001</c:v>
                </c:pt>
                <c:pt idx="120">
                  <c:v>-24.024000000000001</c:v>
                </c:pt>
                <c:pt idx="121">
                  <c:v>-24.024000000000001</c:v>
                </c:pt>
                <c:pt idx="122">
                  <c:v>-24.024000000000001</c:v>
                </c:pt>
                <c:pt idx="123">
                  <c:v>-24.024000000000001</c:v>
                </c:pt>
                <c:pt idx="124">
                  <c:v>-24.024000000000001</c:v>
                </c:pt>
                <c:pt idx="125">
                  <c:v>-24.024000000000001</c:v>
                </c:pt>
                <c:pt idx="126">
                  <c:v>-24.024000000000001</c:v>
                </c:pt>
                <c:pt idx="127">
                  <c:v>-24.024000000000001</c:v>
                </c:pt>
                <c:pt idx="128">
                  <c:v>-24.024000000000001</c:v>
                </c:pt>
                <c:pt idx="129">
                  <c:v>-24.024000000000001</c:v>
                </c:pt>
                <c:pt idx="130">
                  <c:v>-24.024000000000001</c:v>
                </c:pt>
                <c:pt idx="131">
                  <c:v>-24.024000000000001</c:v>
                </c:pt>
                <c:pt idx="132">
                  <c:v>-24.024000000000001</c:v>
                </c:pt>
                <c:pt idx="133">
                  <c:v>-24.024000000000001</c:v>
                </c:pt>
                <c:pt idx="134">
                  <c:v>-24.027999999999999</c:v>
                </c:pt>
                <c:pt idx="135">
                  <c:v>-24.027999999999999</c:v>
                </c:pt>
                <c:pt idx="136">
                  <c:v>-24.027999999999999</c:v>
                </c:pt>
                <c:pt idx="137">
                  <c:v>-24.027999999999999</c:v>
                </c:pt>
                <c:pt idx="138">
                  <c:v>-24.027999999999999</c:v>
                </c:pt>
                <c:pt idx="139">
                  <c:v>-24.032</c:v>
                </c:pt>
                <c:pt idx="140">
                  <c:v>-24.032</c:v>
                </c:pt>
                <c:pt idx="141">
                  <c:v>-24.032</c:v>
                </c:pt>
                <c:pt idx="142">
                  <c:v>-24.032</c:v>
                </c:pt>
                <c:pt idx="143">
                  <c:v>-24.032</c:v>
                </c:pt>
                <c:pt idx="144">
                  <c:v>-24.038</c:v>
                </c:pt>
                <c:pt idx="145">
                  <c:v>-24.038</c:v>
                </c:pt>
                <c:pt idx="146">
                  <c:v>-24.038</c:v>
                </c:pt>
                <c:pt idx="147">
                  <c:v>-24.038</c:v>
                </c:pt>
                <c:pt idx="148">
                  <c:v>-24.038</c:v>
                </c:pt>
                <c:pt idx="149">
                  <c:v>-24.038</c:v>
                </c:pt>
                <c:pt idx="150">
                  <c:v>-24.038</c:v>
                </c:pt>
                <c:pt idx="151">
                  <c:v>-24.04</c:v>
                </c:pt>
                <c:pt idx="152">
                  <c:v>-24.044</c:v>
                </c:pt>
                <c:pt idx="153">
                  <c:v>-24.044</c:v>
                </c:pt>
                <c:pt idx="154">
                  <c:v>-24.044</c:v>
                </c:pt>
                <c:pt idx="155">
                  <c:v>-24.05</c:v>
                </c:pt>
                <c:pt idx="156">
                  <c:v>-24.05</c:v>
                </c:pt>
                <c:pt idx="157">
                  <c:v>-24.05</c:v>
                </c:pt>
                <c:pt idx="158">
                  <c:v>-24.05</c:v>
                </c:pt>
                <c:pt idx="159">
                  <c:v>-24.05</c:v>
                </c:pt>
                <c:pt idx="160">
                  <c:v>-24.05</c:v>
                </c:pt>
                <c:pt idx="161">
                  <c:v>-24.05</c:v>
                </c:pt>
                <c:pt idx="162">
                  <c:v>-24.05</c:v>
                </c:pt>
                <c:pt idx="163">
                  <c:v>-24.05</c:v>
                </c:pt>
                <c:pt idx="164">
                  <c:v>-24.05</c:v>
                </c:pt>
                <c:pt idx="165">
                  <c:v>-24.053999999999998</c:v>
                </c:pt>
                <c:pt idx="166">
                  <c:v>-24.053999999999998</c:v>
                </c:pt>
                <c:pt idx="167">
                  <c:v>-24.053999999999998</c:v>
                </c:pt>
                <c:pt idx="168">
                  <c:v>-24.055990000000001</c:v>
                </c:pt>
                <c:pt idx="169">
                  <c:v>-24.061990000000002</c:v>
                </c:pt>
                <c:pt idx="170">
                  <c:v>-24.061990000000002</c:v>
                </c:pt>
                <c:pt idx="171">
                  <c:v>-24.061990000000002</c:v>
                </c:pt>
                <c:pt idx="172">
                  <c:v>-24.061990000000002</c:v>
                </c:pt>
                <c:pt idx="173">
                  <c:v>-24.061990000000002</c:v>
                </c:pt>
                <c:pt idx="174">
                  <c:v>-24.061990000000002</c:v>
                </c:pt>
                <c:pt idx="175">
                  <c:v>-24.061990000000002</c:v>
                </c:pt>
                <c:pt idx="176">
                  <c:v>-24.061990000000002</c:v>
                </c:pt>
                <c:pt idx="177">
                  <c:v>-24.061990000000002</c:v>
                </c:pt>
                <c:pt idx="178">
                  <c:v>-24.061990000000002</c:v>
                </c:pt>
                <c:pt idx="179">
                  <c:v>-24.061990000000002</c:v>
                </c:pt>
                <c:pt idx="180">
                  <c:v>-24.061990000000002</c:v>
                </c:pt>
                <c:pt idx="181">
                  <c:v>-24.061990000000002</c:v>
                </c:pt>
                <c:pt idx="182">
                  <c:v>-24.061990000000002</c:v>
                </c:pt>
                <c:pt idx="183">
                  <c:v>-24.061990000000002</c:v>
                </c:pt>
                <c:pt idx="184">
                  <c:v>-24.061990000000002</c:v>
                </c:pt>
                <c:pt idx="185">
                  <c:v>-24.061990000000002</c:v>
                </c:pt>
                <c:pt idx="186">
                  <c:v>-24.06598</c:v>
                </c:pt>
                <c:pt idx="187">
                  <c:v>-24.073969999999999</c:v>
                </c:pt>
                <c:pt idx="188">
                  <c:v>-24.081949999999999</c:v>
                </c:pt>
                <c:pt idx="189">
                  <c:v>-24.08793</c:v>
                </c:pt>
                <c:pt idx="190">
                  <c:v>-24.093910000000001</c:v>
                </c:pt>
                <c:pt idx="191">
                  <c:v>-24.093910000000001</c:v>
                </c:pt>
                <c:pt idx="192">
                  <c:v>-24.093910000000001</c:v>
                </c:pt>
                <c:pt idx="193">
                  <c:v>-24.093910000000001</c:v>
                </c:pt>
                <c:pt idx="194">
                  <c:v>-24.093910000000001</c:v>
                </c:pt>
                <c:pt idx="195">
                  <c:v>-24.09789</c:v>
                </c:pt>
                <c:pt idx="196">
                  <c:v>-24.09789</c:v>
                </c:pt>
                <c:pt idx="197">
                  <c:v>-24.09789</c:v>
                </c:pt>
                <c:pt idx="198">
                  <c:v>-24.09789</c:v>
                </c:pt>
                <c:pt idx="199">
                  <c:v>-24.09789</c:v>
                </c:pt>
                <c:pt idx="200">
                  <c:v>-24.103860000000001</c:v>
                </c:pt>
                <c:pt idx="201">
                  <c:v>-24.103860000000001</c:v>
                </c:pt>
                <c:pt idx="202">
                  <c:v>-24.10783</c:v>
                </c:pt>
                <c:pt idx="203">
                  <c:v>-24.10783</c:v>
                </c:pt>
                <c:pt idx="204">
                  <c:v>-24.10981</c:v>
                </c:pt>
                <c:pt idx="205">
                  <c:v>-24.10981</c:v>
                </c:pt>
                <c:pt idx="206">
                  <c:v>-24.10981</c:v>
                </c:pt>
                <c:pt idx="207">
                  <c:v>-24.10981</c:v>
                </c:pt>
                <c:pt idx="208">
                  <c:v>-24.10981</c:v>
                </c:pt>
                <c:pt idx="209">
                  <c:v>-24.10981</c:v>
                </c:pt>
                <c:pt idx="210">
                  <c:v>-24.10981</c:v>
                </c:pt>
                <c:pt idx="211">
                  <c:v>-24.10981</c:v>
                </c:pt>
                <c:pt idx="212">
                  <c:v>-24.10981</c:v>
                </c:pt>
                <c:pt idx="213">
                  <c:v>-24.10981</c:v>
                </c:pt>
                <c:pt idx="214">
                  <c:v>-24.10981</c:v>
                </c:pt>
                <c:pt idx="215">
                  <c:v>-24.10981</c:v>
                </c:pt>
                <c:pt idx="216">
                  <c:v>-24.10981</c:v>
                </c:pt>
                <c:pt idx="217">
                  <c:v>-24.10981</c:v>
                </c:pt>
                <c:pt idx="218">
                  <c:v>-24.10981</c:v>
                </c:pt>
                <c:pt idx="219">
                  <c:v>-24.10981</c:v>
                </c:pt>
                <c:pt idx="220">
                  <c:v>-24.10981</c:v>
                </c:pt>
                <c:pt idx="221">
                  <c:v>-24.10981</c:v>
                </c:pt>
                <c:pt idx="222">
                  <c:v>-24.10981</c:v>
                </c:pt>
                <c:pt idx="223">
                  <c:v>-24.10981</c:v>
                </c:pt>
                <c:pt idx="224">
                  <c:v>-24.10981</c:v>
                </c:pt>
                <c:pt idx="225">
                  <c:v>-24.10981</c:v>
                </c:pt>
                <c:pt idx="226">
                  <c:v>-24.10981</c:v>
                </c:pt>
                <c:pt idx="227">
                  <c:v>-24.10981</c:v>
                </c:pt>
                <c:pt idx="228">
                  <c:v>-24.10981</c:v>
                </c:pt>
                <c:pt idx="229">
                  <c:v>-24.10981</c:v>
                </c:pt>
                <c:pt idx="230">
                  <c:v>-24.10981</c:v>
                </c:pt>
                <c:pt idx="231">
                  <c:v>-24.10981</c:v>
                </c:pt>
                <c:pt idx="232">
                  <c:v>-24.10981</c:v>
                </c:pt>
                <c:pt idx="233">
                  <c:v>-24.10981</c:v>
                </c:pt>
                <c:pt idx="234">
                  <c:v>-24.10981</c:v>
                </c:pt>
                <c:pt idx="235">
                  <c:v>-24.10981</c:v>
                </c:pt>
                <c:pt idx="236">
                  <c:v>-24.10981</c:v>
                </c:pt>
                <c:pt idx="237">
                  <c:v>-24.10981</c:v>
                </c:pt>
                <c:pt idx="238">
                  <c:v>-24.10981</c:v>
                </c:pt>
                <c:pt idx="239">
                  <c:v>-24.10981</c:v>
                </c:pt>
                <c:pt idx="240">
                  <c:v>-24.10981</c:v>
                </c:pt>
                <c:pt idx="241">
                  <c:v>-24.10981</c:v>
                </c:pt>
                <c:pt idx="242">
                  <c:v>-24.10981</c:v>
                </c:pt>
                <c:pt idx="243">
                  <c:v>-24.10981</c:v>
                </c:pt>
                <c:pt idx="244">
                  <c:v>-24.10981</c:v>
                </c:pt>
                <c:pt idx="245">
                  <c:v>-24.10981</c:v>
                </c:pt>
                <c:pt idx="246">
                  <c:v>-24.10981</c:v>
                </c:pt>
                <c:pt idx="247">
                  <c:v>-24.10981</c:v>
                </c:pt>
                <c:pt idx="248">
                  <c:v>-24.10981</c:v>
                </c:pt>
                <c:pt idx="249">
                  <c:v>-24.10981</c:v>
                </c:pt>
                <c:pt idx="250">
                  <c:v>-24.10981</c:v>
                </c:pt>
                <c:pt idx="251">
                  <c:v>-24.10981</c:v>
                </c:pt>
                <c:pt idx="252">
                  <c:v>-24.10981</c:v>
                </c:pt>
                <c:pt idx="253">
                  <c:v>-24.10981</c:v>
                </c:pt>
                <c:pt idx="254">
                  <c:v>-24.10981</c:v>
                </c:pt>
                <c:pt idx="255">
                  <c:v>-24.10981</c:v>
                </c:pt>
                <c:pt idx="256">
                  <c:v>-24.10981</c:v>
                </c:pt>
                <c:pt idx="257">
                  <c:v>-24.10981</c:v>
                </c:pt>
                <c:pt idx="258">
                  <c:v>-24.10981</c:v>
                </c:pt>
                <c:pt idx="259">
                  <c:v>-24.10981</c:v>
                </c:pt>
                <c:pt idx="260">
                  <c:v>-24.10981</c:v>
                </c:pt>
                <c:pt idx="261">
                  <c:v>-24.10981</c:v>
                </c:pt>
                <c:pt idx="262">
                  <c:v>-24.10981</c:v>
                </c:pt>
                <c:pt idx="263">
                  <c:v>-24.10981</c:v>
                </c:pt>
                <c:pt idx="264">
                  <c:v>-24.10981</c:v>
                </c:pt>
                <c:pt idx="265">
                  <c:v>-24.10981</c:v>
                </c:pt>
                <c:pt idx="266">
                  <c:v>-24.10981</c:v>
                </c:pt>
                <c:pt idx="267">
                  <c:v>-24.10981</c:v>
                </c:pt>
                <c:pt idx="268">
                  <c:v>-24.10981</c:v>
                </c:pt>
                <c:pt idx="269">
                  <c:v>-24.10981</c:v>
                </c:pt>
                <c:pt idx="270">
                  <c:v>-24.10981</c:v>
                </c:pt>
                <c:pt idx="271">
                  <c:v>-24.10981</c:v>
                </c:pt>
                <c:pt idx="272">
                  <c:v>-24.10981</c:v>
                </c:pt>
                <c:pt idx="273">
                  <c:v>-24.10981</c:v>
                </c:pt>
                <c:pt idx="274">
                  <c:v>-24.10981</c:v>
                </c:pt>
                <c:pt idx="275">
                  <c:v>-24.10981</c:v>
                </c:pt>
                <c:pt idx="276">
                  <c:v>-24.10981</c:v>
                </c:pt>
                <c:pt idx="277">
                  <c:v>-24.10981</c:v>
                </c:pt>
                <c:pt idx="278">
                  <c:v>-24.10981</c:v>
                </c:pt>
                <c:pt idx="279">
                  <c:v>-24.10981</c:v>
                </c:pt>
                <c:pt idx="280">
                  <c:v>-24.10981</c:v>
                </c:pt>
                <c:pt idx="281">
                  <c:v>-24.10981</c:v>
                </c:pt>
                <c:pt idx="282">
                  <c:v>-24.10981</c:v>
                </c:pt>
                <c:pt idx="283">
                  <c:v>-24.10981</c:v>
                </c:pt>
                <c:pt idx="284">
                  <c:v>-24.10981</c:v>
                </c:pt>
                <c:pt idx="285">
                  <c:v>-24.10981</c:v>
                </c:pt>
                <c:pt idx="286">
                  <c:v>-24.10981</c:v>
                </c:pt>
                <c:pt idx="287">
                  <c:v>-24.10981</c:v>
                </c:pt>
                <c:pt idx="288">
                  <c:v>-24.10981</c:v>
                </c:pt>
                <c:pt idx="289">
                  <c:v>-24.10981</c:v>
                </c:pt>
                <c:pt idx="290">
                  <c:v>-24.10981</c:v>
                </c:pt>
                <c:pt idx="291">
                  <c:v>-24.10981</c:v>
                </c:pt>
                <c:pt idx="292">
                  <c:v>-24.115760000000002</c:v>
                </c:pt>
                <c:pt idx="293">
                  <c:v>-24.115760000000002</c:v>
                </c:pt>
                <c:pt idx="294">
                  <c:v>-24.12567</c:v>
                </c:pt>
                <c:pt idx="295">
                  <c:v>-24.141480000000001</c:v>
                </c:pt>
                <c:pt idx="296">
                  <c:v>-24.151319999999998</c:v>
                </c:pt>
                <c:pt idx="297">
                  <c:v>-24.163080000000001</c:v>
                </c:pt>
                <c:pt idx="298">
                  <c:v>-24.18066</c:v>
                </c:pt>
                <c:pt idx="299">
                  <c:v>-24.200050000000001</c:v>
                </c:pt>
                <c:pt idx="300">
                  <c:v>-24.203900000000001</c:v>
                </c:pt>
                <c:pt idx="301">
                  <c:v>-24.20965</c:v>
                </c:pt>
                <c:pt idx="302">
                  <c:v>-24.217300000000002</c:v>
                </c:pt>
                <c:pt idx="303">
                  <c:v>-24.217300000000002</c:v>
                </c:pt>
                <c:pt idx="304">
                  <c:v>-24.223009999999999</c:v>
                </c:pt>
                <c:pt idx="305">
                  <c:v>-24.2287</c:v>
                </c:pt>
                <c:pt idx="306">
                  <c:v>-24.232489999999999</c:v>
                </c:pt>
                <c:pt idx="307">
                  <c:v>-24.232489999999999</c:v>
                </c:pt>
                <c:pt idx="308">
                  <c:v>-24.232489999999999</c:v>
                </c:pt>
                <c:pt idx="309">
                  <c:v>-24.232489999999999</c:v>
                </c:pt>
                <c:pt idx="310">
                  <c:v>-24.232489999999999</c:v>
                </c:pt>
                <c:pt idx="311">
                  <c:v>-24.232489999999999</c:v>
                </c:pt>
                <c:pt idx="312">
                  <c:v>-24.232489999999999</c:v>
                </c:pt>
                <c:pt idx="313">
                  <c:v>-24.232489999999999</c:v>
                </c:pt>
                <c:pt idx="314">
                  <c:v>-24.232489999999999</c:v>
                </c:pt>
                <c:pt idx="315">
                  <c:v>-24.232489999999999</c:v>
                </c:pt>
                <c:pt idx="316">
                  <c:v>-24.232489999999999</c:v>
                </c:pt>
                <c:pt idx="317">
                  <c:v>-24.232489999999999</c:v>
                </c:pt>
                <c:pt idx="318">
                  <c:v>-24.232489999999999</c:v>
                </c:pt>
                <c:pt idx="319">
                  <c:v>-24.232489999999999</c:v>
                </c:pt>
                <c:pt idx="320">
                  <c:v>-24.232489999999999</c:v>
                </c:pt>
                <c:pt idx="321">
                  <c:v>-24.232489999999999</c:v>
                </c:pt>
                <c:pt idx="322">
                  <c:v>-24.232489999999999</c:v>
                </c:pt>
                <c:pt idx="323">
                  <c:v>-24.232489999999999</c:v>
                </c:pt>
                <c:pt idx="324">
                  <c:v>-24.232489999999999</c:v>
                </c:pt>
                <c:pt idx="325">
                  <c:v>-24.232489999999999</c:v>
                </c:pt>
                <c:pt idx="326">
                  <c:v>-24.232489999999999</c:v>
                </c:pt>
                <c:pt idx="327">
                  <c:v>-24.232489999999999</c:v>
                </c:pt>
                <c:pt idx="328">
                  <c:v>-24.232489999999999</c:v>
                </c:pt>
                <c:pt idx="329">
                  <c:v>-24.232489999999999</c:v>
                </c:pt>
                <c:pt idx="330">
                  <c:v>-24.232489999999999</c:v>
                </c:pt>
                <c:pt idx="331">
                  <c:v>-24.232489999999999</c:v>
                </c:pt>
                <c:pt idx="332">
                  <c:v>-24.232489999999999</c:v>
                </c:pt>
                <c:pt idx="333">
                  <c:v>-24.232489999999999</c:v>
                </c:pt>
                <c:pt idx="334">
                  <c:v>-24.232489999999999</c:v>
                </c:pt>
                <c:pt idx="335">
                  <c:v>-24.232489999999999</c:v>
                </c:pt>
                <c:pt idx="336">
                  <c:v>-24.232489999999999</c:v>
                </c:pt>
                <c:pt idx="337">
                  <c:v>-24.232489999999999</c:v>
                </c:pt>
                <c:pt idx="338">
                  <c:v>-24.232489999999999</c:v>
                </c:pt>
                <c:pt idx="339">
                  <c:v>-24.232489999999999</c:v>
                </c:pt>
                <c:pt idx="340">
                  <c:v>-24.232489999999999</c:v>
                </c:pt>
                <c:pt idx="341">
                  <c:v>-24.232489999999999</c:v>
                </c:pt>
                <c:pt idx="342">
                  <c:v>-24.232489999999999</c:v>
                </c:pt>
                <c:pt idx="343">
                  <c:v>-24.232489999999999</c:v>
                </c:pt>
                <c:pt idx="344">
                  <c:v>-24.232489999999999</c:v>
                </c:pt>
                <c:pt idx="345">
                  <c:v>-24.232489999999999</c:v>
                </c:pt>
                <c:pt idx="346">
                  <c:v>-24.232489999999999</c:v>
                </c:pt>
                <c:pt idx="347">
                  <c:v>-24.232489999999999</c:v>
                </c:pt>
                <c:pt idx="348">
                  <c:v>-24.232489999999999</c:v>
                </c:pt>
                <c:pt idx="349">
                  <c:v>-24.232489999999999</c:v>
                </c:pt>
                <c:pt idx="350">
                  <c:v>-24.232489999999999</c:v>
                </c:pt>
                <c:pt idx="351">
                  <c:v>-24.232489999999999</c:v>
                </c:pt>
                <c:pt idx="352">
                  <c:v>-24.232489999999999</c:v>
                </c:pt>
                <c:pt idx="353">
                  <c:v>-24.232489999999999</c:v>
                </c:pt>
                <c:pt idx="354">
                  <c:v>-24.232489999999999</c:v>
                </c:pt>
                <c:pt idx="355">
                  <c:v>-24.232489999999999</c:v>
                </c:pt>
                <c:pt idx="356">
                  <c:v>-24.232489999999999</c:v>
                </c:pt>
                <c:pt idx="357">
                  <c:v>-24.232489999999999</c:v>
                </c:pt>
                <c:pt idx="358">
                  <c:v>-24.232489999999999</c:v>
                </c:pt>
                <c:pt idx="359">
                  <c:v>-24.232489999999999</c:v>
                </c:pt>
                <c:pt idx="360">
                  <c:v>-24.232489999999999</c:v>
                </c:pt>
                <c:pt idx="361">
                  <c:v>-24.232489999999999</c:v>
                </c:pt>
                <c:pt idx="362">
                  <c:v>-24.232489999999999</c:v>
                </c:pt>
                <c:pt idx="363">
                  <c:v>-24.232489999999999</c:v>
                </c:pt>
                <c:pt idx="364">
                  <c:v>-24.232489999999999</c:v>
                </c:pt>
                <c:pt idx="365">
                  <c:v>-24.232489999999999</c:v>
                </c:pt>
                <c:pt idx="366">
                  <c:v>-24.232489999999999</c:v>
                </c:pt>
                <c:pt idx="367">
                  <c:v>-24.232489999999999</c:v>
                </c:pt>
                <c:pt idx="368">
                  <c:v>-24.232489999999999</c:v>
                </c:pt>
                <c:pt idx="369">
                  <c:v>-24.232489999999999</c:v>
                </c:pt>
                <c:pt idx="370">
                  <c:v>-24.232489999999999</c:v>
                </c:pt>
                <c:pt idx="371">
                  <c:v>-24.232489999999999</c:v>
                </c:pt>
                <c:pt idx="372">
                  <c:v>-24.232489999999999</c:v>
                </c:pt>
                <c:pt idx="373">
                  <c:v>-24.232489999999999</c:v>
                </c:pt>
                <c:pt idx="374">
                  <c:v>-24.232489999999999</c:v>
                </c:pt>
                <c:pt idx="375">
                  <c:v>-24.232489999999999</c:v>
                </c:pt>
                <c:pt idx="376">
                  <c:v>-24.232489999999999</c:v>
                </c:pt>
                <c:pt idx="377">
                  <c:v>-24.232489999999999</c:v>
                </c:pt>
                <c:pt idx="378">
                  <c:v>-24.232489999999999</c:v>
                </c:pt>
                <c:pt idx="379">
                  <c:v>-24.232489999999999</c:v>
                </c:pt>
                <c:pt idx="380">
                  <c:v>-24.232489999999999</c:v>
                </c:pt>
                <c:pt idx="381">
                  <c:v>-24.232489999999999</c:v>
                </c:pt>
                <c:pt idx="382">
                  <c:v>-24.232489999999999</c:v>
                </c:pt>
                <c:pt idx="383">
                  <c:v>-24.232489999999999</c:v>
                </c:pt>
                <c:pt idx="384">
                  <c:v>-24.232489999999999</c:v>
                </c:pt>
                <c:pt idx="385">
                  <c:v>-24.232489999999999</c:v>
                </c:pt>
                <c:pt idx="386">
                  <c:v>-24.232489999999999</c:v>
                </c:pt>
                <c:pt idx="387">
                  <c:v>-24.232489999999999</c:v>
                </c:pt>
                <c:pt idx="388">
                  <c:v>-24.232489999999999</c:v>
                </c:pt>
                <c:pt idx="389">
                  <c:v>-24.232489999999999</c:v>
                </c:pt>
                <c:pt idx="390">
                  <c:v>-24.232489999999999</c:v>
                </c:pt>
                <c:pt idx="391">
                  <c:v>-24.232489999999999</c:v>
                </c:pt>
                <c:pt idx="392">
                  <c:v>-24.232489999999999</c:v>
                </c:pt>
                <c:pt idx="393">
                  <c:v>-24.232489999999999</c:v>
                </c:pt>
                <c:pt idx="394">
                  <c:v>-24.232489999999999</c:v>
                </c:pt>
                <c:pt idx="395">
                  <c:v>-24.232489999999999</c:v>
                </c:pt>
                <c:pt idx="396">
                  <c:v>-24.232489999999999</c:v>
                </c:pt>
                <c:pt idx="397">
                  <c:v>-24.232489999999999</c:v>
                </c:pt>
                <c:pt idx="398">
                  <c:v>-24.232489999999999</c:v>
                </c:pt>
                <c:pt idx="399">
                  <c:v>-24.232489999999999</c:v>
                </c:pt>
                <c:pt idx="400">
                  <c:v>-24.232489999999999</c:v>
                </c:pt>
                <c:pt idx="401">
                  <c:v>-24.232489999999999</c:v>
                </c:pt>
                <c:pt idx="402">
                  <c:v>-24.232489999999999</c:v>
                </c:pt>
                <c:pt idx="403">
                  <c:v>-24.232489999999999</c:v>
                </c:pt>
                <c:pt idx="404">
                  <c:v>-24.232489999999999</c:v>
                </c:pt>
                <c:pt idx="405">
                  <c:v>-24.232489999999999</c:v>
                </c:pt>
                <c:pt idx="406">
                  <c:v>-24.232489999999999</c:v>
                </c:pt>
                <c:pt idx="407">
                  <c:v>-24.232489999999999</c:v>
                </c:pt>
                <c:pt idx="408">
                  <c:v>-24.232489999999999</c:v>
                </c:pt>
                <c:pt idx="409">
                  <c:v>-24.232489999999999</c:v>
                </c:pt>
                <c:pt idx="410">
                  <c:v>-24.232489999999999</c:v>
                </c:pt>
                <c:pt idx="411">
                  <c:v>-24.232489999999999</c:v>
                </c:pt>
                <c:pt idx="412">
                  <c:v>-24.232489999999999</c:v>
                </c:pt>
                <c:pt idx="413">
                  <c:v>-24.232489999999999</c:v>
                </c:pt>
                <c:pt idx="414">
                  <c:v>-24.232489999999999</c:v>
                </c:pt>
                <c:pt idx="415">
                  <c:v>-24.232489999999999</c:v>
                </c:pt>
                <c:pt idx="416">
                  <c:v>-24.232489999999999</c:v>
                </c:pt>
                <c:pt idx="417">
                  <c:v>-24.232489999999999</c:v>
                </c:pt>
                <c:pt idx="418">
                  <c:v>-24.232489999999999</c:v>
                </c:pt>
                <c:pt idx="419">
                  <c:v>-24.232489999999999</c:v>
                </c:pt>
                <c:pt idx="420">
                  <c:v>-24.232489999999999</c:v>
                </c:pt>
                <c:pt idx="421">
                  <c:v>-24.232489999999999</c:v>
                </c:pt>
                <c:pt idx="422">
                  <c:v>-24.232489999999999</c:v>
                </c:pt>
                <c:pt idx="423">
                  <c:v>-24.232489999999999</c:v>
                </c:pt>
                <c:pt idx="424">
                  <c:v>-24.232489999999999</c:v>
                </c:pt>
                <c:pt idx="425">
                  <c:v>-24.232489999999999</c:v>
                </c:pt>
                <c:pt idx="426">
                  <c:v>-24.232489999999999</c:v>
                </c:pt>
                <c:pt idx="427">
                  <c:v>-24.232489999999999</c:v>
                </c:pt>
                <c:pt idx="428">
                  <c:v>-24.232489999999999</c:v>
                </c:pt>
                <c:pt idx="429">
                  <c:v>-24.232489999999999</c:v>
                </c:pt>
                <c:pt idx="430">
                  <c:v>-24.232489999999999</c:v>
                </c:pt>
                <c:pt idx="431">
                  <c:v>-24.232489999999999</c:v>
                </c:pt>
                <c:pt idx="432">
                  <c:v>-24.232489999999999</c:v>
                </c:pt>
                <c:pt idx="433">
                  <c:v>-24.232489999999999</c:v>
                </c:pt>
                <c:pt idx="434">
                  <c:v>-24.232489999999999</c:v>
                </c:pt>
                <c:pt idx="435">
                  <c:v>-24.236260000000001</c:v>
                </c:pt>
                <c:pt idx="436">
                  <c:v>-24.24568</c:v>
                </c:pt>
                <c:pt idx="437">
                  <c:v>-24.251290000000001</c:v>
                </c:pt>
                <c:pt idx="438">
                  <c:v>-24.255019999999998</c:v>
                </c:pt>
                <c:pt idx="439">
                  <c:v>-24.255019999999998</c:v>
                </c:pt>
                <c:pt idx="440">
                  <c:v>-24.2606</c:v>
                </c:pt>
                <c:pt idx="441">
                  <c:v>-24.268000000000001</c:v>
                </c:pt>
                <c:pt idx="442">
                  <c:v>-24.268000000000001</c:v>
                </c:pt>
                <c:pt idx="443">
                  <c:v>-24.273530000000001</c:v>
                </c:pt>
                <c:pt idx="444">
                  <c:v>-24.282699999999998</c:v>
                </c:pt>
                <c:pt idx="445">
                  <c:v>-24.291799999999999</c:v>
                </c:pt>
                <c:pt idx="446">
                  <c:v>-24.29541</c:v>
                </c:pt>
                <c:pt idx="447">
                  <c:v>-24.29541</c:v>
                </c:pt>
                <c:pt idx="448">
                  <c:v>-24.304410000000001</c:v>
                </c:pt>
                <c:pt idx="449">
                  <c:v>-24.31691</c:v>
                </c:pt>
                <c:pt idx="450">
                  <c:v>-24.329260000000001</c:v>
                </c:pt>
                <c:pt idx="451">
                  <c:v>-24.337969999999999</c:v>
                </c:pt>
                <c:pt idx="452">
                  <c:v>-24.35004</c:v>
                </c:pt>
                <c:pt idx="453">
                  <c:v>-24.365349999999999</c:v>
                </c:pt>
                <c:pt idx="454">
                  <c:v>-24.377030000000001</c:v>
                </c:pt>
                <c:pt idx="455">
                  <c:v>-24.393450000000001</c:v>
                </c:pt>
                <c:pt idx="456">
                  <c:v>-24.425519999999999</c:v>
                </c:pt>
                <c:pt idx="457">
                  <c:v>-24.436160000000001</c:v>
                </c:pt>
                <c:pt idx="458">
                  <c:v>-24.439129999999999</c:v>
                </c:pt>
                <c:pt idx="459">
                  <c:v>-24.439129999999999</c:v>
                </c:pt>
                <c:pt idx="460">
                  <c:v>-24.439129999999999</c:v>
                </c:pt>
                <c:pt idx="461">
                  <c:v>-24.439129999999999</c:v>
                </c:pt>
                <c:pt idx="462">
                  <c:v>-24.439129999999999</c:v>
                </c:pt>
                <c:pt idx="463">
                  <c:v>-24.439129999999999</c:v>
                </c:pt>
                <c:pt idx="464">
                  <c:v>-24.439129999999999</c:v>
                </c:pt>
                <c:pt idx="465">
                  <c:v>-24.439129999999999</c:v>
                </c:pt>
                <c:pt idx="466">
                  <c:v>-24.439129999999999</c:v>
                </c:pt>
                <c:pt idx="467">
                  <c:v>-24.439129999999999</c:v>
                </c:pt>
                <c:pt idx="468">
                  <c:v>-24.439129999999999</c:v>
                </c:pt>
                <c:pt idx="469">
                  <c:v>-24.439129999999999</c:v>
                </c:pt>
                <c:pt idx="470">
                  <c:v>-24.439129999999999</c:v>
                </c:pt>
                <c:pt idx="471">
                  <c:v>-24.439129999999999</c:v>
                </c:pt>
                <c:pt idx="472">
                  <c:v>-24.439129999999999</c:v>
                </c:pt>
                <c:pt idx="473">
                  <c:v>-24.439129999999999</c:v>
                </c:pt>
                <c:pt idx="474">
                  <c:v>-24.439129999999999</c:v>
                </c:pt>
                <c:pt idx="475">
                  <c:v>-24.439129999999999</c:v>
                </c:pt>
                <c:pt idx="476">
                  <c:v>-24.439129999999999</c:v>
                </c:pt>
                <c:pt idx="477">
                  <c:v>-24.439129999999999</c:v>
                </c:pt>
                <c:pt idx="478">
                  <c:v>-24.439129999999999</c:v>
                </c:pt>
                <c:pt idx="479">
                  <c:v>-24.439129999999999</c:v>
                </c:pt>
                <c:pt idx="480">
                  <c:v>-24.439129999999999</c:v>
                </c:pt>
                <c:pt idx="481">
                  <c:v>-24.439129999999999</c:v>
                </c:pt>
                <c:pt idx="482">
                  <c:v>-24.439129999999999</c:v>
                </c:pt>
                <c:pt idx="483">
                  <c:v>-24.439129999999999</c:v>
                </c:pt>
                <c:pt idx="484">
                  <c:v>-24.439129999999999</c:v>
                </c:pt>
                <c:pt idx="485">
                  <c:v>-24.439129999999999</c:v>
                </c:pt>
                <c:pt idx="486">
                  <c:v>-24.439129999999999</c:v>
                </c:pt>
                <c:pt idx="487">
                  <c:v>-24.439129999999999</c:v>
                </c:pt>
                <c:pt idx="488">
                  <c:v>-24.439129999999999</c:v>
                </c:pt>
                <c:pt idx="489">
                  <c:v>-24.439129999999999</c:v>
                </c:pt>
                <c:pt idx="490">
                  <c:v>-24.439129999999999</c:v>
                </c:pt>
                <c:pt idx="491">
                  <c:v>-24.439129999999999</c:v>
                </c:pt>
                <c:pt idx="492">
                  <c:v>-24.439129999999999</c:v>
                </c:pt>
                <c:pt idx="493">
                  <c:v>-24.439129999999999</c:v>
                </c:pt>
                <c:pt idx="494">
                  <c:v>-24.439129999999999</c:v>
                </c:pt>
                <c:pt idx="495">
                  <c:v>-24.439129999999999</c:v>
                </c:pt>
                <c:pt idx="496">
                  <c:v>-24.439129999999999</c:v>
                </c:pt>
                <c:pt idx="497">
                  <c:v>-24.439129999999999</c:v>
                </c:pt>
                <c:pt idx="498">
                  <c:v>-24.439129999999999</c:v>
                </c:pt>
                <c:pt idx="499">
                  <c:v>-24.439129999999999</c:v>
                </c:pt>
                <c:pt idx="500">
                  <c:v>-24.439129999999999</c:v>
                </c:pt>
                <c:pt idx="501">
                  <c:v>-24.439129999999999</c:v>
                </c:pt>
                <c:pt idx="502">
                  <c:v>-24.439129999999999</c:v>
                </c:pt>
                <c:pt idx="503">
                  <c:v>-24.439129999999999</c:v>
                </c:pt>
                <c:pt idx="504">
                  <c:v>-24.439129999999999</c:v>
                </c:pt>
                <c:pt idx="505">
                  <c:v>-24.439129999999999</c:v>
                </c:pt>
                <c:pt idx="506">
                  <c:v>-24.439129999999999</c:v>
                </c:pt>
                <c:pt idx="507">
                  <c:v>-24.439129999999999</c:v>
                </c:pt>
                <c:pt idx="508">
                  <c:v>-24.439129999999999</c:v>
                </c:pt>
                <c:pt idx="509">
                  <c:v>-24.439129999999999</c:v>
                </c:pt>
                <c:pt idx="510">
                  <c:v>-24.439129999999999</c:v>
                </c:pt>
                <c:pt idx="511">
                  <c:v>-24.439129999999999</c:v>
                </c:pt>
                <c:pt idx="512">
                  <c:v>-24.439129999999999</c:v>
                </c:pt>
                <c:pt idx="513">
                  <c:v>-24.439129999999999</c:v>
                </c:pt>
                <c:pt idx="514">
                  <c:v>-24.439129999999999</c:v>
                </c:pt>
                <c:pt idx="515">
                  <c:v>-24.439129999999999</c:v>
                </c:pt>
                <c:pt idx="516">
                  <c:v>-24.439129999999999</c:v>
                </c:pt>
                <c:pt idx="517">
                  <c:v>-24.439129999999999</c:v>
                </c:pt>
                <c:pt idx="518">
                  <c:v>-24.439129999999999</c:v>
                </c:pt>
                <c:pt idx="519">
                  <c:v>-24.439129999999999</c:v>
                </c:pt>
                <c:pt idx="520">
                  <c:v>-24.439129999999999</c:v>
                </c:pt>
                <c:pt idx="521">
                  <c:v>-24.439129999999999</c:v>
                </c:pt>
                <c:pt idx="522">
                  <c:v>-24.439129999999999</c:v>
                </c:pt>
                <c:pt idx="523">
                  <c:v>-24.439129999999999</c:v>
                </c:pt>
                <c:pt idx="524">
                  <c:v>-24.439129999999999</c:v>
                </c:pt>
                <c:pt idx="525">
                  <c:v>-24.439129999999999</c:v>
                </c:pt>
                <c:pt idx="526">
                  <c:v>-24.439129999999999</c:v>
                </c:pt>
                <c:pt idx="527">
                  <c:v>-24.439129999999999</c:v>
                </c:pt>
                <c:pt idx="528">
                  <c:v>-24.439129999999999</c:v>
                </c:pt>
                <c:pt idx="529">
                  <c:v>-24.439129999999999</c:v>
                </c:pt>
                <c:pt idx="530">
                  <c:v>-24.439129999999999</c:v>
                </c:pt>
                <c:pt idx="531">
                  <c:v>-24.439129999999999</c:v>
                </c:pt>
                <c:pt idx="532">
                  <c:v>-24.439129999999999</c:v>
                </c:pt>
                <c:pt idx="533">
                  <c:v>-24.439129999999999</c:v>
                </c:pt>
                <c:pt idx="534">
                  <c:v>-24.439129999999999</c:v>
                </c:pt>
                <c:pt idx="535">
                  <c:v>-24.439129999999999</c:v>
                </c:pt>
                <c:pt idx="536">
                  <c:v>-24.439129999999999</c:v>
                </c:pt>
                <c:pt idx="537">
                  <c:v>-24.439129999999999</c:v>
                </c:pt>
                <c:pt idx="538">
                  <c:v>-24.439129999999999</c:v>
                </c:pt>
                <c:pt idx="539">
                  <c:v>-24.439129999999999</c:v>
                </c:pt>
                <c:pt idx="540">
                  <c:v>-24.439129999999999</c:v>
                </c:pt>
                <c:pt idx="541">
                  <c:v>-24.439129999999999</c:v>
                </c:pt>
                <c:pt idx="542">
                  <c:v>-24.439129999999999</c:v>
                </c:pt>
                <c:pt idx="543">
                  <c:v>-24.439129999999999</c:v>
                </c:pt>
                <c:pt idx="544">
                  <c:v>-24.439129999999999</c:v>
                </c:pt>
                <c:pt idx="545">
                  <c:v>-24.439129999999999</c:v>
                </c:pt>
                <c:pt idx="546">
                  <c:v>-24.439129999999999</c:v>
                </c:pt>
                <c:pt idx="547">
                  <c:v>-24.439129999999999</c:v>
                </c:pt>
                <c:pt idx="548">
                  <c:v>-24.439129999999999</c:v>
                </c:pt>
                <c:pt idx="549">
                  <c:v>-24.439129999999999</c:v>
                </c:pt>
                <c:pt idx="550">
                  <c:v>-24.439129999999999</c:v>
                </c:pt>
                <c:pt idx="551">
                  <c:v>-24.439129999999999</c:v>
                </c:pt>
                <c:pt idx="552">
                  <c:v>-24.439129999999999</c:v>
                </c:pt>
                <c:pt idx="553">
                  <c:v>-24.439129999999999</c:v>
                </c:pt>
                <c:pt idx="554">
                  <c:v>-24.439129999999999</c:v>
                </c:pt>
                <c:pt idx="555">
                  <c:v>-24.439129999999999</c:v>
                </c:pt>
                <c:pt idx="556">
                  <c:v>-24.439129999999999</c:v>
                </c:pt>
                <c:pt idx="557">
                  <c:v>-24.439129999999999</c:v>
                </c:pt>
                <c:pt idx="558">
                  <c:v>-24.439129999999999</c:v>
                </c:pt>
                <c:pt idx="559">
                  <c:v>-24.439129999999999</c:v>
                </c:pt>
                <c:pt idx="560">
                  <c:v>-24.439129999999999</c:v>
                </c:pt>
                <c:pt idx="561">
                  <c:v>-24.439129999999999</c:v>
                </c:pt>
                <c:pt idx="562">
                  <c:v>-24.439129999999999</c:v>
                </c:pt>
                <c:pt idx="563">
                  <c:v>-24.439129999999999</c:v>
                </c:pt>
                <c:pt idx="564">
                  <c:v>-24.439129999999999</c:v>
                </c:pt>
                <c:pt idx="565">
                  <c:v>-24.439129999999999</c:v>
                </c:pt>
                <c:pt idx="566">
                  <c:v>-24.439129999999999</c:v>
                </c:pt>
                <c:pt idx="567">
                  <c:v>-24.439129999999999</c:v>
                </c:pt>
                <c:pt idx="568">
                  <c:v>-24.439129999999999</c:v>
                </c:pt>
                <c:pt idx="569">
                  <c:v>-24.439129999999999</c:v>
                </c:pt>
                <c:pt idx="570">
                  <c:v>-24.439129999999999</c:v>
                </c:pt>
                <c:pt idx="571">
                  <c:v>-24.439129999999999</c:v>
                </c:pt>
                <c:pt idx="572">
                  <c:v>-24.439129999999999</c:v>
                </c:pt>
                <c:pt idx="573">
                  <c:v>-24.439129999999999</c:v>
                </c:pt>
                <c:pt idx="574">
                  <c:v>-24.439129999999999</c:v>
                </c:pt>
                <c:pt idx="575">
                  <c:v>-24.439129999999999</c:v>
                </c:pt>
                <c:pt idx="576">
                  <c:v>-24.439129999999999</c:v>
                </c:pt>
                <c:pt idx="577">
                  <c:v>-24.439129999999999</c:v>
                </c:pt>
                <c:pt idx="578">
                  <c:v>-24.439129999999999</c:v>
                </c:pt>
                <c:pt idx="579">
                  <c:v>-24.439129999999999</c:v>
                </c:pt>
                <c:pt idx="580">
                  <c:v>-24.439129999999999</c:v>
                </c:pt>
                <c:pt idx="581">
                  <c:v>-24.439129999999999</c:v>
                </c:pt>
                <c:pt idx="582">
                  <c:v>-24.439129999999999</c:v>
                </c:pt>
                <c:pt idx="583">
                  <c:v>-24.439129999999999</c:v>
                </c:pt>
                <c:pt idx="584">
                  <c:v>-24.439129999999999</c:v>
                </c:pt>
                <c:pt idx="585">
                  <c:v>-24.439129999999999</c:v>
                </c:pt>
                <c:pt idx="586">
                  <c:v>-24.439129999999999</c:v>
                </c:pt>
                <c:pt idx="587">
                  <c:v>-24.439129999999999</c:v>
                </c:pt>
                <c:pt idx="588">
                  <c:v>-24.439129999999999</c:v>
                </c:pt>
                <c:pt idx="589">
                  <c:v>-24.439129999999999</c:v>
                </c:pt>
                <c:pt idx="590">
                  <c:v>-24.439129999999999</c:v>
                </c:pt>
                <c:pt idx="591">
                  <c:v>-24.439129999999999</c:v>
                </c:pt>
                <c:pt idx="592">
                  <c:v>-24.439129999999999</c:v>
                </c:pt>
                <c:pt idx="593">
                  <c:v>-24.439129999999999</c:v>
                </c:pt>
                <c:pt idx="594">
                  <c:v>-24.439129999999999</c:v>
                </c:pt>
                <c:pt idx="595">
                  <c:v>-24.439129999999999</c:v>
                </c:pt>
                <c:pt idx="596">
                  <c:v>-24.439129999999999</c:v>
                </c:pt>
                <c:pt idx="597">
                  <c:v>-24.439129999999999</c:v>
                </c:pt>
                <c:pt idx="598">
                  <c:v>-24.439129999999999</c:v>
                </c:pt>
                <c:pt idx="599">
                  <c:v>-24.439129999999999</c:v>
                </c:pt>
                <c:pt idx="600">
                  <c:v>-24.439129999999999</c:v>
                </c:pt>
                <c:pt idx="601">
                  <c:v>-24.44209</c:v>
                </c:pt>
                <c:pt idx="602">
                  <c:v>-24.44209</c:v>
                </c:pt>
                <c:pt idx="603">
                  <c:v>-24.44209</c:v>
                </c:pt>
                <c:pt idx="604">
                  <c:v>-24.44651</c:v>
                </c:pt>
                <c:pt idx="605">
                  <c:v>-24.44942</c:v>
                </c:pt>
                <c:pt idx="606">
                  <c:v>-24.453769999999999</c:v>
                </c:pt>
                <c:pt idx="607">
                  <c:v>-24.45664</c:v>
                </c:pt>
                <c:pt idx="608">
                  <c:v>-24.468039999999998</c:v>
                </c:pt>
                <c:pt idx="609">
                  <c:v>-24.481919999999999</c:v>
                </c:pt>
                <c:pt idx="610">
                  <c:v>-24.493970000000001</c:v>
                </c:pt>
                <c:pt idx="611">
                  <c:v>-24.500440000000001</c:v>
                </c:pt>
                <c:pt idx="612">
                  <c:v>-24.504239999999999</c:v>
                </c:pt>
                <c:pt idx="613">
                  <c:v>-24.504239999999999</c:v>
                </c:pt>
                <c:pt idx="614">
                  <c:v>-24.504239999999999</c:v>
                </c:pt>
                <c:pt idx="615">
                  <c:v>-24.504239999999999</c:v>
                </c:pt>
                <c:pt idx="616">
                  <c:v>-24.504239999999999</c:v>
                </c:pt>
                <c:pt idx="617">
                  <c:v>-24.504239999999999</c:v>
                </c:pt>
                <c:pt idx="618">
                  <c:v>-24.50675</c:v>
                </c:pt>
                <c:pt idx="619">
                  <c:v>-24.509229999999999</c:v>
                </c:pt>
                <c:pt idx="620">
                  <c:v>-24.51662</c:v>
                </c:pt>
                <c:pt idx="621">
                  <c:v>-24.521419999999999</c:v>
                </c:pt>
                <c:pt idx="622">
                  <c:v>-24.521419999999999</c:v>
                </c:pt>
                <c:pt idx="623">
                  <c:v>-24.528490000000001</c:v>
                </c:pt>
                <c:pt idx="624">
                  <c:v>-24.53078</c:v>
                </c:pt>
                <c:pt idx="625">
                  <c:v>-24.533049999999999</c:v>
                </c:pt>
                <c:pt idx="626">
                  <c:v>-24.533049999999999</c:v>
                </c:pt>
                <c:pt idx="627">
                  <c:v>-24.535299999999999</c:v>
                </c:pt>
                <c:pt idx="628">
                  <c:v>-24.539750000000002</c:v>
                </c:pt>
                <c:pt idx="629">
                  <c:v>-24.541930000000001</c:v>
                </c:pt>
                <c:pt idx="630">
                  <c:v>-24.544090000000001</c:v>
                </c:pt>
                <c:pt idx="631">
                  <c:v>-24.544090000000001</c:v>
                </c:pt>
                <c:pt idx="632">
                  <c:v>-24.544090000000001</c:v>
                </c:pt>
                <c:pt idx="633">
                  <c:v>-24.5473</c:v>
                </c:pt>
                <c:pt idx="634">
                  <c:v>-24.549399999999999</c:v>
                </c:pt>
                <c:pt idx="635">
                  <c:v>-24.551480000000002</c:v>
                </c:pt>
                <c:pt idx="636">
                  <c:v>-24.559709999999999</c:v>
                </c:pt>
                <c:pt idx="637">
                  <c:v>-24.559709999999999</c:v>
                </c:pt>
                <c:pt idx="638">
                  <c:v>-24.559709999999999</c:v>
                </c:pt>
                <c:pt idx="639">
                  <c:v>-24.559709999999999</c:v>
                </c:pt>
                <c:pt idx="640">
                  <c:v>-24.561669999999999</c:v>
                </c:pt>
                <c:pt idx="641">
                  <c:v>-24.561669999999999</c:v>
                </c:pt>
                <c:pt idx="642">
                  <c:v>-24.564579999999999</c:v>
                </c:pt>
                <c:pt idx="643">
                  <c:v>-24.566490000000002</c:v>
                </c:pt>
                <c:pt idx="644">
                  <c:v>-24.568370000000002</c:v>
                </c:pt>
                <c:pt idx="645">
                  <c:v>-24.568370000000002</c:v>
                </c:pt>
                <c:pt idx="646">
                  <c:v>-24.568370000000002</c:v>
                </c:pt>
                <c:pt idx="647">
                  <c:v>-24.569299999999998</c:v>
                </c:pt>
                <c:pt idx="648">
                  <c:v>-24.57207</c:v>
                </c:pt>
                <c:pt idx="649">
                  <c:v>-24.579319999999999</c:v>
                </c:pt>
                <c:pt idx="650">
                  <c:v>-24.58361</c:v>
                </c:pt>
                <c:pt idx="651">
                  <c:v>-24.586099999999998</c:v>
                </c:pt>
                <c:pt idx="652">
                  <c:v>-24.586099999999998</c:v>
                </c:pt>
                <c:pt idx="653">
                  <c:v>-24.587720000000001</c:v>
                </c:pt>
                <c:pt idx="654">
                  <c:v>-24.587720000000001</c:v>
                </c:pt>
                <c:pt idx="655">
                  <c:v>-24.590910000000001</c:v>
                </c:pt>
                <c:pt idx="656">
                  <c:v>-24.593229999999998</c:v>
                </c:pt>
                <c:pt idx="657">
                  <c:v>-24.597000000000001</c:v>
                </c:pt>
                <c:pt idx="658">
                  <c:v>-24.597000000000001</c:v>
                </c:pt>
                <c:pt idx="659">
                  <c:v>-24.59845</c:v>
                </c:pt>
                <c:pt idx="660">
                  <c:v>-24.599160000000001</c:v>
                </c:pt>
                <c:pt idx="661">
                  <c:v>-24.600560000000002</c:v>
                </c:pt>
                <c:pt idx="662">
                  <c:v>-24.604019999999998</c:v>
                </c:pt>
                <c:pt idx="663">
                  <c:v>-24.604690000000002</c:v>
                </c:pt>
                <c:pt idx="664">
                  <c:v>-24.606000000000002</c:v>
                </c:pt>
                <c:pt idx="665">
                  <c:v>-24.608560000000001</c:v>
                </c:pt>
                <c:pt idx="666">
                  <c:v>-24.608560000000001</c:v>
                </c:pt>
                <c:pt idx="667">
                  <c:v>-24.608560000000001</c:v>
                </c:pt>
                <c:pt idx="668">
                  <c:v>-24.608560000000001</c:v>
                </c:pt>
                <c:pt idx="669">
                  <c:v>-24.608560000000001</c:v>
                </c:pt>
                <c:pt idx="670">
                  <c:v>-24.610410000000002</c:v>
                </c:pt>
                <c:pt idx="671">
                  <c:v>-24.612210000000001</c:v>
                </c:pt>
                <c:pt idx="672">
                  <c:v>-24.613939999999999</c:v>
                </c:pt>
                <c:pt idx="673">
                  <c:v>-24.613939999999999</c:v>
                </c:pt>
                <c:pt idx="674">
                  <c:v>-24.61506</c:v>
                </c:pt>
                <c:pt idx="675">
                  <c:v>-24.61561</c:v>
                </c:pt>
                <c:pt idx="676">
                  <c:v>-24.61777</c:v>
                </c:pt>
                <c:pt idx="677">
                  <c:v>-24.61777</c:v>
                </c:pt>
                <c:pt idx="678">
                  <c:v>-24.619309999999999</c:v>
                </c:pt>
                <c:pt idx="679">
                  <c:v>-24.619800000000001</c:v>
                </c:pt>
                <c:pt idx="680">
                  <c:v>-24.62078</c:v>
                </c:pt>
                <c:pt idx="681">
                  <c:v>-24.62078</c:v>
                </c:pt>
                <c:pt idx="682">
                  <c:v>-24.622209999999999</c:v>
                </c:pt>
                <c:pt idx="683">
                  <c:v>-24.62358</c:v>
                </c:pt>
                <c:pt idx="684">
                  <c:v>-24.624890000000001</c:v>
                </c:pt>
                <c:pt idx="685">
                  <c:v>-24.624890000000001</c:v>
                </c:pt>
                <c:pt idx="686">
                  <c:v>-24.626550000000002</c:v>
                </c:pt>
                <c:pt idx="687">
                  <c:v>-24.626560000000001</c:v>
                </c:pt>
                <c:pt idx="688">
                  <c:v>-24.62773</c:v>
                </c:pt>
                <c:pt idx="689">
                  <c:v>-24.62884</c:v>
                </c:pt>
                <c:pt idx="690">
                  <c:v>-24.629899999999999</c:v>
                </c:pt>
                <c:pt idx="691">
                  <c:v>-24.630230000000001</c:v>
                </c:pt>
                <c:pt idx="692">
                  <c:v>-24.630880000000001</c:v>
                </c:pt>
                <c:pt idx="693">
                  <c:v>-24.630880000000001</c:v>
                </c:pt>
                <c:pt idx="694">
                  <c:v>-24.63119</c:v>
                </c:pt>
                <c:pt idx="695">
                  <c:v>-24.631810000000002</c:v>
                </c:pt>
                <c:pt idx="696">
                  <c:v>-24.632100000000001</c:v>
                </c:pt>
                <c:pt idx="697">
                  <c:v>-24.632100000000001</c:v>
                </c:pt>
                <c:pt idx="698">
                  <c:v>-24.632100000000001</c:v>
                </c:pt>
                <c:pt idx="699">
                  <c:v>-24.632100000000001</c:v>
                </c:pt>
                <c:pt idx="700">
                  <c:v>-24.632100000000001</c:v>
                </c:pt>
                <c:pt idx="701">
                  <c:v>-24.632100000000001</c:v>
                </c:pt>
                <c:pt idx="702">
                  <c:v>-24.632100000000001</c:v>
                </c:pt>
                <c:pt idx="703">
                  <c:v>-24.632100000000001</c:v>
                </c:pt>
                <c:pt idx="704">
                  <c:v>-24.633240000000001</c:v>
                </c:pt>
                <c:pt idx="705">
                  <c:v>-24.634540000000001</c:v>
                </c:pt>
                <c:pt idx="706">
                  <c:v>-24.634540000000001</c:v>
                </c:pt>
                <c:pt idx="707">
                  <c:v>-24.634989999999998</c:v>
                </c:pt>
                <c:pt idx="708">
                  <c:v>-24.634989999999998</c:v>
                </c:pt>
                <c:pt idx="709">
                  <c:v>-24.635629999999999</c:v>
                </c:pt>
                <c:pt idx="710">
                  <c:v>-24.636009999999999</c:v>
                </c:pt>
                <c:pt idx="711">
                  <c:v>-24.63655</c:v>
                </c:pt>
                <c:pt idx="712">
                  <c:v>-24.637029999999999</c:v>
                </c:pt>
                <c:pt idx="713">
                  <c:v>-24.637029999999999</c:v>
                </c:pt>
                <c:pt idx="714">
                  <c:v>-24.637029999999999</c:v>
                </c:pt>
                <c:pt idx="715">
                  <c:v>-24.637029999999999</c:v>
                </c:pt>
                <c:pt idx="716">
                  <c:v>-24.637029999999999</c:v>
                </c:pt>
                <c:pt idx="717">
                  <c:v>-24.637029999999999</c:v>
                </c:pt>
                <c:pt idx="718">
                  <c:v>-24.637029999999999</c:v>
                </c:pt>
                <c:pt idx="719">
                  <c:v>-24.637450000000001</c:v>
                </c:pt>
                <c:pt idx="720">
                  <c:v>-24.63757</c:v>
                </c:pt>
                <c:pt idx="721">
                  <c:v>-24.637799999999999</c:v>
                </c:pt>
                <c:pt idx="722">
                  <c:v>-24.637899999999998</c:v>
                </c:pt>
                <c:pt idx="723">
                  <c:v>-24.638269999999999</c:v>
                </c:pt>
                <c:pt idx="724">
                  <c:v>-24.638280000000002</c:v>
                </c:pt>
                <c:pt idx="725">
                  <c:v>-24.638339999999999</c:v>
                </c:pt>
                <c:pt idx="726">
                  <c:v>-24.63852</c:v>
                </c:pt>
                <c:pt idx="727">
                  <c:v>-24.63852</c:v>
                </c:pt>
                <c:pt idx="728">
                  <c:v>-24.638639999999999</c:v>
                </c:pt>
                <c:pt idx="729">
                  <c:v>-24.638739999999999</c:v>
                </c:pt>
                <c:pt idx="730">
                  <c:v>-24.638739999999999</c:v>
                </c:pt>
                <c:pt idx="731">
                  <c:v>-24.638719999999999</c:v>
                </c:pt>
                <c:pt idx="732">
                  <c:v>-24.638639999999999</c:v>
                </c:pt>
                <c:pt idx="733">
                  <c:v>-24.638539999999999</c:v>
                </c:pt>
                <c:pt idx="734">
                  <c:v>-24.638359999999999</c:v>
                </c:pt>
                <c:pt idx="735">
                  <c:v>-24.638359999999999</c:v>
                </c:pt>
                <c:pt idx="736">
                  <c:v>-24.638359999999999</c:v>
                </c:pt>
                <c:pt idx="737">
                  <c:v>-24.638359999999999</c:v>
                </c:pt>
                <c:pt idx="738">
                  <c:v>-24.638359999999999</c:v>
                </c:pt>
                <c:pt idx="739">
                  <c:v>-24.638359999999999</c:v>
                </c:pt>
                <c:pt idx="740">
                  <c:v>-24.638359999999999</c:v>
                </c:pt>
                <c:pt idx="741">
                  <c:v>-24.638359999999999</c:v>
                </c:pt>
                <c:pt idx="742">
                  <c:v>-24.638359999999999</c:v>
                </c:pt>
                <c:pt idx="743">
                  <c:v>-24.638200000000001</c:v>
                </c:pt>
                <c:pt idx="744">
                  <c:v>-24.638200000000001</c:v>
                </c:pt>
                <c:pt idx="745">
                  <c:v>-24.638200000000001</c:v>
                </c:pt>
                <c:pt idx="746">
                  <c:v>-24.637920000000001</c:v>
                </c:pt>
                <c:pt idx="747">
                  <c:v>-24.637810000000002</c:v>
                </c:pt>
                <c:pt idx="748">
                  <c:v>-24.637329999999999</c:v>
                </c:pt>
                <c:pt idx="749">
                  <c:v>-24.637329999999999</c:v>
                </c:pt>
                <c:pt idx="750">
                  <c:v>-24.637039999999999</c:v>
                </c:pt>
                <c:pt idx="751">
                  <c:v>-24.636559999999999</c:v>
                </c:pt>
                <c:pt idx="752">
                  <c:v>-24.636559999999999</c:v>
                </c:pt>
                <c:pt idx="753">
                  <c:v>-24.636379999999999</c:v>
                </c:pt>
                <c:pt idx="754">
                  <c:v>-24.635819999999999</c:v>
                </c:pt>
                <c:pt idx="755">
                  <c:v>-24.634789999999999</c:v>
                </c:pt>
                <c:pt idx="756">
                  <c:v>-24.634309999999999</c:v>
                </c:pt>
                <c:pt idx="757">
                  <c:v>-24.63381</c:v>
                </c:pt>
                <c:pt idx="758">
                  <c:v>-24.633009999999999</c:v>
                </c:pt>
                <c:pt idx="759">
                  <c:v>-24.633009999999999</c:v>
                </c:pt>
                <c:pt idx="760">
                  <c:v>-24.63158</c:v>
                </c:pt>
                <c:pt idx="761">
                  <c:v>-24.631260000000001</c:v>
                </c:pt>
                <c:pt idx="762">
                  <c:v>-24.630289999999999</c:v>
                </c:pt>
                <c:pt idx="763">
                  <c:v>-24.6296</c:v>
                </c:pt>
                <c:pt idx="764">
                  <c:v>-24.628520000000002</c:v>
                </c:pt>
                <c:pt idx="765">
                  <c:v>-24.628520000000002</c:v>
                </c:pt>
                <c:pt idx="766">
                  <c:v>-24.628520000000002</c:v>
                </c:pt>
                <c:pt idx="767">
                  <c:v>-24.628520000000002</c:v>
                </c:pt>
                <c:pt idx="768">
                  <c:v>-24.628520000000002</c:v>
                </c:pt>
                <c:pt idx="769">
                  <c:v>-24.627770000000002</c:v>
                </c:pt>
                <c:pt idx="770">
                  <c:v>-24.625820000000001</c:v>
                </c:pt>
                <c:pt idx="771">
                  <c:v>-24.624549999999999</c:v>
                </c:pt>
                <c:pt idx="772">
                  <c:v>-24.624549999999999</c:v>
                </c:pt>
                <c:pt idx="773">
                  <c:v>-24.622779999999999</c:v>
                </c:pt>
                <c:pt idx="774">
                  <c:v>-24.620899999999999</c:v>
                </c:pt>
                <c:pt idx="775">
                  <c:v>-24.620899999999999</c:v>
                </c:pt>
                <c:pt idx="776">
                  <c:v>-24.618919999999999</c:v>
                </c:pt>
                <c:pt idx="777">
                  <c:v>-24.618400000000001</c:v>
                </c:pt>
                <c:pt idx="778">
                  <c:v>-24.617349999999998</c:v>
                </c:pt>
                <c:pt idx="779">
                  <c:v>-24.617889999999999</c:v>
                </c:pt>
                <c:pt idx="780">
                  <c:v>-24.616800000000001</c:v>
                </c:pt>
                <c:pt idx="781">
                  <c:v>-24.615680000000001</c:v>
                </c:pt>
                <c:pt idx="782">
                  <c:v>-24.612819999999999</c:v>
                </c:pt>
                <c:pt idx="783">
                  <c:v>-24.612819999999999</c:v>
                </c:pt>
                <c:pt idx="784">
                  <c:v>-24.609200000000001</c:v>
                </c:pt>
                <c:pt idx="785">
                  <c:v>-24.605989999999998</c:v>
                </c:pt>
                <c:pt idx="786">
                  <c:v>-24.60464</c:v>
                </c:pt>
                <c:pt idx="787">
                  <c:v>-24.603960000000001</c:v>
                </c:pt>
                <c:pt idx="788">
                  <c:v>-24.603960000000001</c:v>
                </c:pt>
                <c:pt idx="789">
                  <c:v>-24.601880000000001</c:v>
                </c:pt>
                <c:pt idx="790">
                  <c:v>-24.601880000000001</c:v>
                </c:pt>
                <c:pt idx="791">
                  <c:v>-24.601880000000001</c:v>
                </c:pt>
                <c:pt idx="792">
                  <c:v>-24.601880000000001</c:v>
                </c:pt>
                <c:pt idx="793">
                  <c:v>-24.59975</c:v>
                </c:pt>
                <c:pt idx="794">
                  <c:v>-24.59975</c:v>
                </c:pt>
                <c:pt idx="795">
                  <c:v>-24.597560000000001</c:v>
                </c:pt>
                <c:pt idx="796">
                  <c:v>-24.595320000000001</c:v>
                </c:pt>
                <c:pt idx="797">
                  <c:v>-24.594550000000002</c:v>
                </c:pt>
                <c:pt idx="798">
                  <c:v>-24.595330000000001</c:v>
                </c:pt>
                <c:pt idx="799">
                  <c:v>-24.593769999999999</c:v>
                </c:pt>
                <c:pt idx="800">
                  <c:v>-24.592980000000001</c:v>
                </c:pt>
                <c:pt idx="801">
                  <c:v>-24.591380000000001</c:v>
                </c:pt>
                <c:pt idx="802">
                  <c:v>-24.591380000000001</c:v>
                </c:pt>
                <c:pt idx="803">
                  <c:v>-24.592189999999999</c:v>
                </c:pt>
                <c:pt idx="804">
                  <c:v>-24.591380000000001</c:v>
                </c:pt>
                <c:pt idx="805">
                  <c:v>-24.589739999999999</c:v>
                </c:pt>
                <c:pt idx="806">
                  <c:v>-24.588899999999999</c:v>
                </c:pt>
                <c:pt idx="807">
                  <c:v>-24.587219999999999</c:v>
                </c:pt>
                <c:pt idx="808">
                  <c:v>-24.586369999999999</c:v>
                </c:pt>
                <c:pt idx="809">
                  <c:v>-24.586369999999999</c:v>
                </c:pt>
                <c:pt idx="810">
                  <c:v>-24.58465</c:v>
                </c:pt>
                <c:pt idx="811">
                  <c:v>-24.58379</c:v>
                </c:pt>
                <c:pt idx="812">
                  <c:v>-24.58203</c:v>
                </c:pt>
                <c:pt idx="813">
                  <c:v>-24.581150000000001</c:v>
                </c:pt>
                <c:pt idx="814">
                  <c:v>-24.580249999999999</c:v>
                </c:pt>
                <c:pt idx="815">
                  <c:v>-24.57845</c:v>
                </c:pt>
                <c:pt idx="816">
                  <c:v>-24.577539999999999</c:v>
                </c:pt>
                <c:pt idx="817">
                  <c:v>-24.577539999999999</c:v>
                </c:pt>
                <c:pt idx="818">
                  <c:v>-24.576619999999998</c:v>
                </c:pt>
                <c:pt idx="819">
                  <c:v>-24.574780000000001</c:v>
                </c:pt>
                <c:pt idx="820">
                  <c:v>-24.573840000000001</c:v>
                </c:pt>
                <c:pt idx="821">
                  <c:v>-24.570080000000001</c:v>
                </c:pt>
                <c:pt idx="822">
                  <c:v>-24.57104</c:v>
                </c:pt>
                <c:pt idx="823">
                  <c:v>-24.569099999999999</c:v>
                </c:pt>
                <c:pt idx="824">
                  <c:v>-24.569099999999999</c:v>
                </c:pt>
                <c:pt idx="825">
                  <c:v>-24.56615</c:v>
                </c:pt>
                <c:pt idx="826">
                  <c:v>-24.56616</c:v>
                </c:pt>
                <c:pt idx="827">
                  <c:v>-24.567160000000001</c:v>
                </c:pt>
                <c:pt idx="828">
                  <c:v>-24.568159999999999</c:v>
                </c:pt>
                <c:pt idx="829">
                  <c:v>-24.566140000000001</c:v>
                </c:pt>
                <c:pt idx="830">
                  <c:v>-24.566140000000001</c:v>
                </c:pt>
                <c:pt idx="831">
                  <c:v>-24.566140000000001</c:v>
                </c:pt>
                <c:pt idx="832">
                  <c:v>-24.56307</c:v>
                </c:pt>
                <c:pt idx="833">
                  <c:v>-24.564109999999999</c:v>
                </c:pt>
                <c:pt idx="834">
                  <c:v>-24.564109999999999</c:v>
                </c:pt>
                <c:pt idx="835">
                  <c:v>-24.558890000000002</c:v>
                </c:pt>
                <c:pt idx="836">
                  <c:v>-24.562110000000001</c:v>
                </c:pt>
                <c:pt idx="837">
                  <c:v>-24.562110000000001</c:v>
                </c:pt>
                <c:pt idx="838">
                  <c:v>-24.559920000000002</c:v>
                </c:pt>
                <c:pt idx="839">
                  <c:v>-24.555520000000001</c:v>
                </c:pt>
                <c:pt idx="840">
                  <c:v>-24.555520000000001</c:v>
                </c:pt>
                <c:pt idx="841">
                  <c:v>-24.557770000000001</c:v>
                </c:pt>
                <c:pt idx="842">
                  <c:v>-24.557759999999998</c:v>
                </c:pt>
                <c:pt idx="843">
                  <c:v>-24.55096</c:v>
                </c:pt>
                <c:pt idx="844">
                  <c:v>-24.553290000000001</c:v>
                </c:pt>
                <c:pt idx="845">
                  <c:v>-24.553290000000001</c:v>
                </c:pt>
                <c:pt idx="846">
                  <c:v>-24.553290000000001</c:v>
                </c:pt>
                <c:pt idx="847">
                  <c:v>-24.553290000000001</c:v>
                </c:pt>
                <c:pt idx="848">
                  <c:v>-24.553290000000001</c:v>
                </c:pt>
                <c:pt idx="849">
                  <c:v>-24.549759999999999</c:v>
                </c:pt>
                <c:pt idx="850">
                  <c:v>-24.55095</c:v>
                </c:pt>
                <c:pt idx="851">
                  <c:v>-24.548549999999999</c:v>
                </c:pt>
                <c:pt idx="852">
                  <c:v>-24.548549999999999</c:v>
                </c:pt>
                <c:pt idx="853">
                  <c:v>-24.548549999999999</c:v>
                </c:pt>
                <c:pt idx="854">
                  <c:v>-24.544920000000001</c:v>
                </c:pt>
                <c:pt idx="855">
                  <c:v>-24.546150000000001</c:v>
                </c:pt>
                <c:pt idx="856">
                  <c:v>-24.54738</c:v>
                </c:pt>
                <c:pt idx="857">
                  <c:v>-24.54243</c:v>
                </c:pt>
                <c:pt idx="858">
                  <c:v>-24.546209999999999</c:v>
                </c:pt>
                <c:pt idx="859">
                  <c:v>-24.54748</c:v>
                </c:pt>
                <c:pt idx="860">
                  <c:v>-24.544930000000001</c:v>
                </c:pt>
                <c:pt idx="861">
                  <c:v>-24.544930000000001</c:v>
                </c:pt>
                <c:pt idx="862">
                  <c:v>-24.541060000000002</c:v>
                </c:pt>
                <c:pt idx="863">
                  <c:v>-24.542359999999999</c:v>
                </c:pt>
                <c:pt idx="864">
                  <c:v>-24.542359999999999</c:v>
                </c:pt>
                <c:pt idx="865">
                  <c:v>-24.541049999999998</c:v>
                </c:pt>
                <c:pt idx="866">
                  <c:v>-24.541060000000002</c:v>
                </c:pt>
                <c:pt idx="867">
                  <c:v>-24.539739999999998</c:v>
                </c:pt>
                <c:pt idx="868">
                  <c:v>-24.537109999999998</c:v>
                </c:pt>
                <c:pt idx="869">
                  <c:v>-24.537109999999998</c:v>
                </c:pt>
                <c:pt idx="870">
                  <c:v>-24.53312</c:v>
                </c:pt>
                <c:pt idx="871">
                  <c:v>-24.534459999999999</c:v>
                </c:pt>
                <c:pt idx="872">
                  <c:v>-24.53312</c:v>
                </c:pt>
                <c:pt idx="873">
                  <c:v>-24.53312</c:v>
                </c:pt>
                <c:pt idx="874">
                  <c:v>-24.534469999999999</c:v>
                </c:pt>
                <c:pt idx="875">
                  <c:v>-24.533110000000001</c:v>
                </c:pt>
                <c:pt idx="876">
                  <c:v>-24.530380000000001</c:v>
                </c:pt>
                <c:pt idx="877">
                  <c:v>-24.530380000000001</c:v>
                </c:pt>
                <c:pt idx="878">
                  <c:v>-24.52627</c:v>
                </c:pt>
                <c:pt idx="879">
                  <c:v>-24.529039999999998</c:v>
                </c:pt>
                <c:pt idx="880">
                  <c:v>-24.531839999999999</c:v>
                </c:pt>
                <c:pt idx="881">
                  <c:v>-24.531839999999999</c:v>
                </c:pt>
                <c:pt idx="882">
                  <c:v>-24.531839999999999</c:v>
                </c:pt>
                <c:pt idx="883">
                  <c:v>-24.529019999999999</c:v>
                </c:pt>
                <c:pt idx="884">
                  <c:v>-24.527609999999999</c:v>
                </c:pt>
                <c:pt idx="885">
                  <c:v>-24.52619</c:v>
                </c:pt>
                <c:pt idx="886">
                  <c:v>-24.520489999999999</c:v>
                </c:pt>
                <c:pt idx="887">
                  <c:v>-24.524819999999998</c:v>
                </c:pt>
                <c:pt idx="888">
                  <c:v>-24.524819999999998</c:v>
                </c:pt>
                <c:pt idx="889">
                  <c:v>-24.52628</c:v>
                </c:pt>
                <c:pt idx="890">
                  <c:v>-24.52628</c:v>
                </c:pt>
                <c:pt idx="891">
                  <c:v>-24.524809999999999</c:v>
                </c:pt>
                <c:pt idx="892">
                  <c:v>-24.521879999999999</c:v>
                </c:pt>
                <c:pt idx="893">
                  <c:v>-24.521879999999999</c:v>
                </c:pt>
                <c:pt idx="894">
                  <c:v>-24.51745</c:v>
                </c:pt>
                <c:pt idx="895">
                  <c:v>-24.518940000000001</c:v>
                </c:pt>
                <c:pt idx="896">
                  <c:v>-24.51745</c:v>
                </c:pt>
                <c:pt idx="897">
                  <c:v>-24.51445</c:v>
                </c:pt>
                <c:pt idx="898">
                  <c:v>-24.51445</c:v>
                </c:pt>
                <c:pt idx="899">
                  <c:v>-24.51294</c:v>
                </c:pt>
                <c:pt idx="900">
                  <c:v>-24.511430000000001</c:v>
                </c:pt>
                <c:pt idx="901">
                  <c:v>-24.508400000000002</c:v>
                </c:pt>
                <c:pt idx="902">
                  <c:v>-24.503830000000001</c:v>
                </c:pt>
                <c:pt idx="903">
                  <c:v>-24.505369999999999</c:v>
                </c:pt>
                <c:pt idx="904">
                  <c:v>-24.505369999999999</c:v>
                </c:pt>
                <c:pt idx="905">
                  <c:v>-24.505369999999999</c:v>
                </c:pt>
                <c:pt idx="906">
                  <c:v>-24.502279999999999</c:v>
                </c:pt>
                <c:pt idx="907">
                  <c:v>-24.503830000000001</c:v>
                </c:pt>
                <c:pt idx="908">
                  <c:v>-24.500720000000001</c:v>
                </c:pt>
                <c:pt idx="909">
                  <c:v>-24.500720000000001</c:v>
                </c:pt>
                <c:pt idx="910">
                  <c:v>-24.496040000000001</c:v>
                </c:pt>
                <c:pt idx="911">
                  <c:v>-24.496040000000001</c:v>
                </c:pt>
                <c:pt idx="912">
                  <c:v>-24.496040000000001</c:v>
                </c:pt>
                <c:pt idx="913">
                  <c:v>-24.496040000000001</c:v>
                </c:pt>
                <c:pt idx="914">
                  <c:v>-24.497610000000002</c:v>
                </c:pt>
                <c:pt idx="915">
                  <c:v>-24.497610000000002</c:v>
                </c:pt>
                <c:pt idx="916">
                  <c:v>-24.497610000000002</c:v>
                </c:pt>
                <c:pt idx="917">
                  <c:v>-24.497610000000002</c:v>
                </c:pt>
                <c:pt idx="918">
                  <c:v>-24.497610000000002</c:v>
                </c:pt>
                <c:pt idx="919">
                  <c:v>-24.497610000000002</c:v>
                </c:pt>
                <c:pt idx="920">
                  <c:v>-24.497610000000002</c:v>
                </c:pt>
                <c:pt idx="921">
                  <c:v>-24.497610000000002</c:v>
                </c:pt>
                <c:pt idx="922">
                  <c:v>-24.497610000000002</c:v>
                </c:pt>
                <c:pt idx="923">
                  <c:v>-24.497610000000002</c:v>
                </c:pt>
                <c:pt idx="924">
                  <c:v>-24.497610000000002</c:v>
                </c:pt>
                <c:pt idx="925">
                  <c:v>-24.497610000000002</c:v>
                </c:pt>
                <c:pt idx="926">
                  <c:v>-24.497610000000002</c:v>
                </c:pt>
                <c:pt idx="927">
                  <c:v>-24.497610000000002</c:v>
                </c:pt>
                <c:pt idx="928">
                  <c:v>-24.497610000000002</c:v>
                </c:pt>
                <c:pt idx="929">
                  <c:v>-24.497610000000002</c:v>
                </c:pt>
                <c:pt idx="930">
                  <c:v>-24.497610000000002</c:v>
                </c:pt>
                <c:pt idx="931">
                  <c:v>-24.497610000000002</c:v>
                </c:pt>
                <c:pt idx="932">
                  <c:v>-24.497610000000002</c:v>
                </c:pt>
                <c:pt idx="933">
                  <c:v>-24.497610000000002</c:v>
                </c:pt>
                <c:pt idx="934">
                  <c:v>-24.497610000000002</c:v>
                </c:pt>
                <c:pt idx="935">
                  <c:v>-24.497610000000002</c:v>
                </c:pt>
                <c:pt idx="936">
                  <c:v>-24.497610000000002</c:v>
                </c:pt>
                <c:pt idx="937">
                  <c:v>-24.497610000000002</c:v>
                </c:pt>
                <c:pt idx="938">
                  <c:v>-24.497610000000002</c:v>
                </c:pt>
                <c:pt idx="939">
                  <c:v>-24.497610000000002</c:v>
                </c:pt>
                <c:pt idx="940">
                  <c:v>-24.497610000000002</c:v>
                </c:pt>
                <c:pt idx="941">
                  <c:v>-24.497610000000002</c:v>
                </c:pt>
                <c:pt idx="942">
                  <c:v>-24.497610000000002</c:v>
                </c:pt>
                <c:pt idx="943">
                  <c:v>-24.497610000000002</c:v>
                </c:pt>
                <c:pt idx="944">
                  <c:v>-24.497610000000002</c:v>
                </c:pt>
                <c:pt idx="945">
                  <c:v>-24.497610000000002</c:v>
                </c:pt>
                <c:pt idx="946">
                  <c:v>-24.497610000000002</c:v>
                </c:pt>
                <c:pt idx="947">
                  <c:v>-24.497610000000002</c:v>
                </c:pt>
                <c:pt idx="948">
                  <c:v>-24.497610000000002</c:v>
                </c:pt>
                <c:pt idx="949">
                  <c:v>-24.497610000000002</c:v>
                </c:pt>
                <c:pt idx="950">
                  <c:v>-24.497610000000002</c:v>
                </c:pt>
                <c:pt idx="951">
                  <c:v>-24.497610000000002</c:v>
                </c:pt>
                <c:pt idx="952">
                  <c:v>-24.497610000000002</c:v>
                </c:pt>
                <c:pt idx="953">
                  <c:v>-24.497610000000002</c:v>
                </c:pt>
                <c:pt idx="954">
                  <c:v>-24.497610000000002</c:v>
                </c:pt>
                <c:pt idx="955">
                  <c:v>-24.497610000000002</c:v>
                </c:pt>
                <c:pt idx="956">
                  <c:v>-24.497610000000002</c:v>
                </c:pt>
                <c:pt idx="957">
                  <c:v>-24.497610000000002</c:v>
                </c:pt>
                <c:pt idx="958">
                  <c:v>-24.497610000000002</c:v>
                </c:pt>
                <c:pt idx="959">
                  <c:v>-24.497610000000002</c:v>
                </c:pt>
                <c:pt idx="960">
                  <c:v>-24.497610000000002</c:v>
                </c:pt>
                <c:pt idx="961">
                  <c:v>-24.497610000000002</c:v>
                </c:pt>
                <c:pt idx="962">
                  <c:v>-24.497610000000002</c:v>
                </c:pt>
                <c:pt idx="963">
                  <c:v>-24.497610000000002</c:v>
                </c:pt>
                <c:pt idx="964">
                  <c:v>-24.497610000000002</c:v>
                </c:pt>
                <c:pt idx="965">
                  <c:v>-24.497610000000002</c:v>
                </c:pt>
                <c:pt idx="966">
                  <c:v>-24.497610000000002</c:v>
                </c:pt>
                <c:pt idx="967">
                  <c:v>-24.497610000000002</c:v>
                </c:pt>
                <c:pt idx="968">
                  <c:v>-24.497610000000002</c:v>
                </c:pt>
                <c:pt idx="969">
                  <c:v>-24.497610000000002</c:v>
                </c:pt>
                <c:pt idx="970">
                  <c:v>-24.497610000000002</c:v>
                </c:pt>
                <c:pt idx="971">
                  <c:v>-24.497610000000002</c:v>
                </c:pt>
                <c:pt idx="972">
                  <c:v>-24.497610000000002</c:v>
                </c:pt>
                <c:pt idx="973">
                  <c:v>-24.497610000000002</c:v>
                </c:pt>
                <c:pt idx="974">
                  <c:v>-24.497610000000002</c:v>
                </c:pt>
                <c:pt idx="975">
                  <c:v>-24.497610000000002</c:v>
                </c:pt>
                <c:pt idx="976">
                  <c:v>-24.497610000000002</c:v>
                </c:pt>
                <c:pt idx="977">
                  <c:v>-24.497610000000002</c:v>
                </c:pt>
                <c:pt idx="978">
                  <c:v>-24.497610000000002</c:v>
                </c:pt>
                <c:pt idx="979">
                  <c:v>-24.497610000000002</c:v>
                </c:pt>
                <c:pt idx="980">
                  <c:v>-24.497610000000002</c:v>
                </c:pt>
                <c:pt idx="981">
                  <c:v>-24.497610000000002</c:v>
                </c:pt>
                <c:pt idx="982">
                  <c:v>-24.497610000000002</c:v>
                </c:pt>
                <c:pt idx="983">
                  <c:v>-24.497610000000002</c:v>
                </c:pt>
                <c:pt idx="984">
                  <c:v>-24.497610000000002</c:v>
                </c:pt>
                <c:pt idx="985">
                  <c:v>-24.497610000000002</c:v>
                </c:pt>
                <c:pt idx="986">
                  <c:v>-24.497610000000002</c:v>
                </c:pt>
                <c:pt idx="987">
                  <c:v>-24.497610000000002</c:v>
                </c:pt>
                <c:pt idx="988">
                  <c:v>-24.497610000000002</c:v>
                </c:pt>
                <c:pt idx="989">
                  <c:v>-24.497610000000002</c:v>
                </c:pt>
                <c:pt idx="990">
                  <c:v>-24.497610000000002</c:v>
                </c:pt>
                <c:pt idx="991">
                  <c:v>-24.497610000000002</c:v>
                </c:pt>
                <c:pt idx="992">
                  <c:v>-24.497610000000002</c:v>
                </c:pt>
                <c:pt idx="993">
                  <c:v>-24.497610000000002</c:v>
                </c:pt>
                <c:pt idx="994">
                  <c:v>-24.497610000000002</c:v>
                </c:pt>
                <c:pt idx="995">
                  <c:v>-24.497610000000002</c:v>
                </c:pt>
                <c:pt idx="996">
                  <c:v>-24.497610000000002</c:v>
                </c:pt>
                <c:pt idx="997">
                  <c:v>-24.497610000000002</c:v>
                </c:pt>
                <c:pt idx="998">
                  <c:v>-24.497610000000002</c:v>
                </c:pt>
                <c:pt idx="999">
                  <c:v>-24.497610000000002</c:v>
                </c:pt>
                <c:pt idx="1000">
                  <c:v>-24.497610000000002</c:v>
                </c:pt>
                <c:pt idx="1001">
                  <c:v>-24.497610000000002</c:v>
                </c:pt>
                <c:pt idx="1002">
                  <c:v>-24.497610000000002</c:v>
                </c:pt>
                <c:pt idx="1003">
                  <c:v>-24.497610000000002</c:v>
                </c:pt>
                <c:pt idx="1004">
                  <c:v>-24.497610000000002</c:v>
                </c:pt>
                <c:pt idx="1005">
                  <c:v>-24.497610000000002</c:v>
                </c:pt>
                <c:pt idx="1006">
                  <c:v>-24.497610000000002</c:v>
                </c:pt>
                <c:pt idx="1007">
                  <c:v>-24.497610000000002</c:v>
                </c:pt>
                <c:pt idx="1008">
                  <c:v>-24.497610000000002</c:v>
                </c:pt>
                <c:pt idx="1009">
                  <c:v>-24.497610000000002</c:v>
                </c:pt>
                <c:pt idx="1010">
                  <c:v>-24.497610000000002</c:v>
                </c:pt>
                <c:pt idx="1011">
                  <c:v>-24.497610000000002</c:v>
                </c:pt>
                <c:pt idx="1012">
                  <c:v>-24.497610000000002</c:v>
                </c:pt>
                <c:pt idx="1013">
                  <c:v>-24.497610000000002</c:v>
                </c:pt>
                <c:pt idx="1014">
                  <c:v>-24.497610000000002</c:v>
                </c:pt>
                <c:pt idx="1015">
                  <c:v>-24.497610000000002</c:v>
                </c:pt>
                <c:pt idx="1016">
                  <c:v>-24.497610000000002</c:v>
                </c:pt>
                <c:pt idx="1017">
                  <c:v>-24.497610000000002</c:v>
                </c:pt>
                <c:pt idx="1018">
                  <c:v>-24.497610000000002</c:v>
                </c:pt>
                <c:pt idx="1019">
                  <c:v>-24.497610000000002</c:v>
                </c:pt>
                <c:pt idx="1020">
                  <c:v>-24.497610000000002</c:v>
                </c:pt>
                <c:pt idx="1021">
                  <c:v>-24.497610000000002</c:v>
                </c:pt>
                <c:pt idx="1022">
                  <c:v>-24.497610000000002</c:v>
                </c:pt>
                <c:pt idx="1023">
                  <c:v>-24.497610000000002</c:v>
                </c:pt>
                <c:pt idx="1024">
                  <c:v>-24.497610000000002</c:v>
                </c:pt>
                <c:pt idx="1025">
                  <c:v>-24.497610000000002</c:v>
                </c:pt>
                <c:pt idx="1026">
                  <c:v>-24.497610000000002</c:v>
                </c:pt>
                <c:pt idx="1027">
                  <c:v>-24.497610000000002</c:v>
                </c:pt>
                <c:pt idx="1028">
                  <c:v>-24.497610000000002</c:v>
                </c:pt>
                <c:pt idx="1029">
                  <c:v>-24.497610000000002</c:v>
                </c:pt>
                <c:pt idx="1030">
                  <c:v>-24.497610000000002</c:v>
                </c:pt>
                <c:pt idx="1031">
                  <c:v>-24.497610000000002</c:v>
                </c:pt>
                <c:pt idx="1032">
                  <c:v>-24.497610000000002</c:v>
                </c:pt>
                <c:pt idx="1033">
                  <c:v>-24.497610000000002</c:v>
                </c:pt>
                <c:pt idx="1034">
                  <c:v>-24.497610000000002</c:v>
                </c:pt>
                <c:pt idx="1035">
                  <c:v>-24.497610000000002</c:v>
                </c:pt>
                <c:pt idx="1036">
                  <c:v>-24.497610000000002</c:v>
                </c:pt>
                <c:pt idx="1037">
                  <c:v>-24.497610000000002</c:v>
                </c:pt>
                <c:pt idx="1038">
                  <c:v>-24.497610000000002</c:v>
                </c:pt>
                <c:pt idx="1039">
                  <c:v>-24.497610000000002</c:v>
                </c:pt>
                <c:pt idx="1040">
                  <c:v>-24.497610000000002</c:v>
                </c:pt>
                <c:pt idx="1041">
                  <c:v>-24.497610000000002</c:v>
                </c:pt>
                <c:pt idx="1042">
                  <c:v>-24.497610000000002</c:v>
                </c:pt>
                <c:pt idx="1043">
                  <c:v>-24.497610000000002</c:v>
                </c:pt>
                <c:pt idx="1044">
                  <c:v>-24.497610000000002</c:v>
                </c:pt>
                <c:pt idx="1045">
                  <c:v>-24.497610000000002</c:v>
                </c:pt>
                <c:pt idx="1046">
                  <c:v>-24.497610000000002</c:v>
                </c:pt>
                <c:pt idx="1047">
                  <c:v>-24.497610000000002</c:v>
                </c:pt>
                <c:pt idx="1048">
                  <c:v>-24.497610000000002</c:v>
                </c:pt>
                <c:pt idx="1049">
                  <c:v>-24.497610000000002</c:v>
                </c:pt>
                <c:pt idx="1050">
                  <c:v>-24.497610000000002</c:v>
                </c:pt>
                <c:pt idx="1051">
                  <c:v>-24.497610000000002</c:v>
                </c:pt>
                <c:pt idx="1052">
                  <c:v>-24.497610000000002</c:v>
                </c:pt>
                <c:pt idx="1053">
                  <c:v>-24.497610000000002</c:v>
                </c:pt>
                <c:pt idx="1054">
                  <c:v>-24.497610000000002</c:v>
                </c:pt>
                <c:pt idx="1055">
                  <c:v>-24.497610000000002</c:v>
                </c:pt>
                <c:pt idx="1056">
                  <c:v>-24.497610000000002</c:v>
                </c:pt>
                <c:pt idx="1057">
                  <c:v>-24.497610000000002</c:v>
                </c:pt>
                <c:pt idx="1058">
                  <c:v>-24.497610000000002</c:v>
                </c:pt>
                <c:pt idx="1059">
                  <c:v>-24.497610000000002</c:v>
                </c:pt>
                <c:pt idx="1060">
                  <c:v>-24.497610000000002</c:v>
                </c:pt>
                <c:pt idx="1061">
                  <c:v>-24.497610000000002</c:v>
                </c:pt>
                <c:pt idx="1062">
                  <c:v>-24.497610000000002</c:v>
                </c:pt>
                <c:pt idx="1063">
                  <c:v>-24.497610000000002</c:v>
                </c:pt>
                <c:pt idx="1064">
                  <c:v>-24.497610000000002</c:v>
                </c:pt>
                <c:pt idx="1065">
                  <c:v>-24.497610000000002</c:v>
                </c:pt>
                <c:pt idx="1066">
                  <c:v>-24.497610000000002</c:v>
                </c:pt>
                <c:pt idx="1067">
                  <c:v>-24.497610000000002</c:v>
                </c:pt>
                <c:pt idx="1068">
                  <c:v>-24.497610000000002</c:v>
                </c:pt>
                <c:pt idx="1069">
                  <c:v>-24.497610000000002</c:v>
                </c:pt>
                <c:pt idx="1070">
                  <c:v>-24.497610000000002</c:v>
                </c:pt>
                <c:pt idx="1071">
                  <c:v>-24.497610000000002</c:v>
                </c:pt>
                <c:pt idx="1072">
                  <c:v>-24.497610000000002</c:v>
                </c:pt>
                <c:pt idx="1073">
                  <c:v>-24.497610000000002</c:v>
                </c:pt>
                <c:pt idx="1074">
                  <c:v>-24.497610000000002</c:v>
                </c:pt>
                <c:pt idx="1075">
                  <c:v>-24.497610000000002</c:v>
                </c:pt>
                <c:pt idx="1076">
                  <c:v>-24.497610000000002</c:v>
                </c:pt>
                <c:pt idx="1077">
                  <c:v>-24.497610000000002</c:v>
                </c:pt>
                <c:pt idx="1078">
                  <c:v>-24.497610000000002</c:v>
                </c:pt>
                <c:pt idx="1079">
                  <c:v>-24.497610000000002</c:v>
                </c:pt>
                <c:pt idx="1080">
                  <c:v>-24.497610000000002</c:v>
                </c:pt>
                <c:pt idx="1081">
                  <c:v>-24.497610000000002</c:v>
                </c:pt>
                <c:pt idx="1082">
                  <c:v>-24.497610000000002</c:v>
                </c:pt>
                <c:pt idx="1083">
                  <c:v>-24.497610000000002</c:v>
                </c:pt>
                <c:pt idx="1084">
                  <c:v>-24.497610000000002</c:v>
                </c:pt>
                <c:pt idx="1085">
                  <c:v>-24.497610000000002</c:v>
                </c:pt>
                <c:pt idx="1086">
                  <c:v>-24.497610000000002</c:v>
                </c:pt>
                <c:pt idx="1087">
                  <c:v>-24.497610000000002</c:v>
                </c:pt>
                <c:pt idx="1088">
                  <c:v>-24.497610000000002</c:v>
                </c:pt>
                <c:pt idx="1089">
                  <c:v>-24.497610000000002</c:v>
                </c:pt>
                <c:pt idx="1090">
                  <c:v>-24.497610000000002</c:v>
                </c:pt>
                <c:pt idx="1091">
                  <c:v>-24.497610000000002</c:v>
                </c:pt>
                <c:pt idx="1092">
                  <c:v>-24.497610000000002</c:v>
                </c:pt>
                <c:pt idx="1093">
                  <c:v>-24.497610000000002</c:v>
                </c:pt>
                <c:pt idx="1094">
                  <c:v>-24.497610000000002</c:v>
                </c:pt>
                <c:pt idx="1095">
                  <c:v>-24.497610000000002</c:v>
                </c:pt>
                <c:pt idx="1096">
                  <c:v>-24.497610000000002</c:v>
                </c:pt>
                <c:pt idx="1097">
                  <c:v>-24.497610000000002</c:v>
                </c:pt>
                <c:pt idx="1098">
                  <c:v>-24.497610000000002</c:v>
                </c:pt>
                <c:pt idx="1099">
                  <c:v>-24.497610000000002</c:v>
                </c:pt>
                <c:pt idx="1100">
                  <c:v>-24.497610000000002</c:v>
                </c:pt>
                <c:pt idx="1101">
                  <c:v>-24.497610000000002</c:v>
                </c:pt>
                <c:pt idx="1102">
                  <c:v>-24.497610000000002</c:v>
                </c:pt>
                <c:pt idx="1103">
                  <c:v>-24.497610000000002</c:v>
                </c:pt>
                <c:pt idx="1104">
                  <c:v>-24.497610000000002</c:v>
                </c:pt>
                <c:pt idx="1105">
                  <c:v>-24.497610000000002</c:v>
                </c:pt>
                <c:pt idx="1106">
                  <c:v>-24.497610000000002</c:v>
                </c:pt>
                <c:pt idx="1107">
                  <c:v>-24.497610000000002</c:v>
                </c:pt>
                <c:pt idx="1108">
                  <c:v>-24.497610000000002</c:v>
                </c:pt>
                <c:pt idx="1109">
                  <c:v>-24.497610000000002</c:v>
                </c:pt>
                <c:pt idx="1110">
                  <c:v>-24.497610000000002</c:v>
                </c:pt>
                <c:pt idx="1111">
                  <c:v>-24.497610000000002</c:v>
                </c:pt>
                <c:pt idx="1112">
                  <c:v>-24.497610000000002</c:v>
                </c:pt>
                <c:pt idx="1113">
                  <c:v>-24.497610000000002</c:v>
                </c:pt>
                <c:pt idx="1114">
                  <c:v>-24.497610000000002</c:v>
                </c:pt>
                <c:pt idx="1115">
                  <c:v>-24.497610000000002</c:v>
                </c:pt>
                <c:pt idx="1116">
                  <c:v>-24.497610000000002</c:v>
                </c:pt>
                <c:pt idx="1117">
                  <c:v>-24.497610000000002</c:v>
                </c:pt>
                <c:pt idx="1118">
                  <c:v>-24.497610000000002</c:v>
                </c:pt>
                <c:pt idx="1119">
                  <c:v>-24.497610000000002</c:v>
                </c:pt>
                <c:pt idx="1120">
                  <c:v>-24.497610000000002</c:v>
                </c:pt>
                <c:pt idx="1121">
                  <c:v>-24.497610000000002</c:v>
                </c:pt>
                <c:pt idx="1122">
                  <c:v>-24.497610000000002</c:v>
                </c:pt>
                <c:pt idx="1123">
                  <c:v>-24.497610000000002</c:v>
                </c:pt>
                <c:pt idx="1124">
                  <c:v>-24.497610000000002</c:v>
                </c:pt>
                <c:pt idx="1125">
                  <c:v>-24.497610000000002</c:v>
                </c:pt>
                <c:pt idx="1126">
                  <c:v>-24.497610000000002</c:v>
                </c:pt>
                <c:pt idx="1127">
                  <c:v>-24.497610000000002</c:v>
                </c:pt>
                <c:pt idx="1128">
                  <c:v>-24.497610000000002</c:v>
                </c:pt>
                <c:pt idx="1129">
                  <c:v>-24.497610000000002</c:v>
                </c:pt>
                <c:pt idx="1130">
                  <c:v>-24.497610000000002</c:v>
                </c:pt>
                <c:pt idx="1131">
                  <c:v>-24.497610000000002</c:v>
                </c:pt>
                <c:pt idx="1132">
                  <c:v>-24.497610000000002</c:v>
                </c:pt>
                <c:pt idx="1133">
                  <c:v>-24.497610000000002</c:v>
                </c:pt>
                <c:pt idx="1134">
                  <c:v>-24.497610000000002</c:v>
                </c:pt>
                <c:pt idx="1135">
                  <c:v>-24.497610000000002</c:v>
                </c:pt>
                <c:pt idx="1136">
                  <c:v>-24.497610000000002</c:v>
                </c:pt>
                <c:pt idx="1137">
                  <c:v>-24.497610000000002</c:v>
                </c:pt>
                <c:pt idx="1138">
                  <c:v>-24.497610000000002</c:v>
                </c:pt>
                <c:pt idx="1139">
                  <c:v>-24.497610000000002</c:v>
                </c:pt>
                <c:pt idx="1140">
                  <c:v>-24.497610000000002</c:v>
                </c:pt>
                <c:pt idx="1141">
                  <c:v>-24.497610000000002</c:v>
                </c:pt>
                <c:pt idx="1142">
                  <c:v>-24.497610000000002</c:v>
                </c:pt>
                <c:pt idx="1143">
                  <c:v>-24.497610000000002</c:v>
                </c:pt>
                <c:pt idx="1144">
                  <c:v>-24.497610000000002</c:v>
                </c:pt>
                <c:pt idx="1145">
                  <c:v>-24.497610000000002</c:v>
                </c:pt>
                <c:pt idx="1146">
                  <c:v>-24.497610000000002</c:v>
                </c:pt>
                <c:pt idx="1147">
                  <c:v>-24.497610000000002</c:v>
                </c:pt>
                <c:pt idx="1148">
                  <c:v>-24.497610000000002</c:v>
                </c:pt>
                <c:pt idx="1149">
                  <c:v>-24.494450000000001</c:v>
                </c:pt>
                <c:pt idx="1150">
                  <c:v>-24.49128</c:v>
                </c:pt>
                <c:pt idx="1151">
                  <c:v>-24.49128</c:v>
                </c:pt>
                <c:pt idx="1152">
                  <c:v>-24.49128</c:v>
                </c:pt>
                <c:pt idx="1153">
                  <c:v>-24.49128</c:v>
                </c:pt>
                <c:pt idx="1154">
                  <c:v>-24.49128</c:v>
                </c:pt>
                <c:pt idx="1155">
                  <c:v>-24.48649</c:v>
                </c:pt>
                <c:pt idx="1156">
                  <c:v>-24.481670000000001</c:v>
                </c:pt>
                <c:pt idx="1157">
                  <c:v>-24.478429999999999</c:v>
                </c:pt>
                <c:pt idx="1158">
                  <c:v>-24.478439999999999</c:v>
                </c:pt>
                <c:pt idx="1159">
                  <c:v>-24.473549999999999</c:v>
                </c:pt>
                <c:pt idx="1160">
                  <c:v>-24.468640000000001</c:v>
                </c:pt>
                <c:pt idx="1161">
                  <c:v>-24.468640000000001</c:v>
                </c:pt>
                <c:pt idx="1162">
                  <c:v>-24.465340000000001</c:v>
                </c:pt>
                <c:pt idx="1163">
                  <c:v>-24.465340000000001</c:v>
                </c:pt>
                <c:pt idx="1164">
                  <c:v>-24.46368</c:v>
                </c:pt>
                <c:pt idx="1165">
                  <c:v>-24.4587</c:v>
                </c:pt>
                <c:pt idx="1166">
                  <c:v>-24.450340000000001</c:v>
                </c:pt>
                <c:pt idx="1167">
                  <c:v>-24.446960000000001</c:v>
                </c:pt>
                <c:pt idx="1168">
                  <c:v>-24.446960000000001</c:v>
                </c:pt>
                <c:pt idx="1169">
                  <c:v>-24.446960000000001</c:v>
                </c:pt>
                <c:pt idx="1170">
                  <c:v>-24.446960000000001</c:v>
                </c:pt>
                <c:pt idx="1171">
                  <c:v>-24.441870000000002</c:v>
                </c:pt>
                <c:pt idx="1172">
                  <c:v>-24.440159999999999</c:v>
                </c:pt>
                <c:pt idx="1173">
                  <c:v>-24.431609999999999</c:v>
                </c:pt>
                <c:pt idx="1174">
                  <c:v>-24.42642</c:v>
                </c:pt>
                <c:pt idx="1175">
                  <c:v>-24.421209999999999</c:v>
                </c:pt>
                <c:pt idx="1176">
                  <c:v>-24.419460000000001</c:v>
                </c:pt>
                <c:pt idx="1177">
                  <c:v>-24.415959999999998</c:v>
                </c:pt>
                <c:pt idx="1178">
                  <c:v>-24.415959999999998</c:v>
                </c:pt>
                <c:pt idx="1179">
                  <c:v>-24.408930000000002</c:v>
                </c:pt>
                <c:pt idx="1180">
                  <c:v>-24.408930000000002</c:v>
                </c:pt>
                <c:pt idx="1181">
                  <c:v>-24.405390000000001</c:v>
                </c:pt>
                <c:pt idx="1182">
                  <c:v>-24.405390000000001</c:v>
                </c:pt>
                <c:pt idx="1183">
                  <c:v>-24.40361</c:v>
                </c:pt>
                <c:pt idx="1184">
                  <c:v>-24.40361</c:v>
                </c:pt>
                <c:pt idx="1185">
                  <c:v>-24.39828</c:v>
                </c:pt>
                <c:pt idx="1186">
                  <c:v>-24.39828</c:v>
                </c:pt>
                <c:pt idx="1187">
                  <c:v>-24.3947</c:v>
                </c:pt>
                <c:pt idx="1188">
                  <c:v>-24.392900000000001</c:v>
                </c:pt>
                <c:pt idx="1189">
                  <c:v>-24.389309999999998</c:v>
                </c:pt>
                <c:pt idx="1190">
                  <c:v>-24.3857</c:v>
                </c:pt>
                <c:pt idx="1191">
                  <c:v>-24.3857</c:v>
                </c:pt>
                <c:pt idx="1192">
                  <c:v>-24.37847</c:v>
                </c:pt>
                <c:pt idx="1193">
                  <c:v>-24.374829999999999</c:v>
                </c:pt>
                <c:pt idx="1194">
                  <c:v>-24.367529999999999</c:v>
                </c:pt>
                <c:pt idx="1195">
                  <c:v>-24.367529999999999</c:v>
                </c:pt>
                <c:pt idx="1196">
                  <c:v>-24.365690000000001</c:v>
                </c:pt>
                <c:pt idx="1197">
                  <c:v>-24.365690000000001</c:v>
                </c:pt>
                <c:pt idx="1198">
                  <c:v>-24.365690000000001</c:v>
                </c:pt>
                <c:pt idx="1199">
                  <c:v>-24.36018</c:v>
                </c:pt>
                <c:pt idx="1200">
                  <c:v>-24.36018</c:v>
                </c:pt>
                <c:pt idx="1201">
                  <c:v>-24.36018</c:v>
                </c:pt>
                <c:pt idx="1202">
                  <c:v>-24.358329999999999</c:v>
                </c:pt>
                <c:pt idx="1203">
                  <c:v>-24.358329999999999</c:v>
                </c:pt>
                <c:pt idx="1204">
                  <c:v>-24.358329999999999</c:v>
                </c:pt>
                <c:pt idx="1205">
                  <c:v>-24.35463</c:v>
                </c:pt>
                <c:pt idx="1206">
                  <c:v>-24.35463</c:v>
                </c:pt>
                <c:pt idx="1207">
                  <c:v>-24.35463</c:v>
                </c:pt>
                <c:pt idx="1208">
                  <c:v>-24.35463</c:v>
                </c:pt>
                <c:pt idx="1209">
                  <c:v>-24.35463</c:v>
                </c:pt>
                <c:pt idx="1210">
                  <c:v>-24.35463</c:v>
                </c:pt>
                <c:pt idx="1211">
                  <c:v>-24.35463</c:v>
                </c:pt>
                <c:pt idx="1212">
                  <c:v>-24.35463</c:v>
                </c:pt>
                <c:pt idx="1213">
                  <c:v>-24.35463</c:v>
                </c:pt>
                <c:pt idx="1214">
                  <c:v>-24.35463</c:v>
                </c:pt>
                <c:pt idx="1215">
                  <c:v>-24.35463</c:v>
                </c:pt>
                <c:pt idx="1216">
                  <c:v>-24.35463</c:v>
                </c:pt>
                <c:pt idx="1217">
                  <c:v>-24.35463</c:v>
                </c:pt>
                <c:pt idx="1218">
                  <c:v>-24.35463</c:v>
                </c:pt>
                <c:pt idx="1219">
                  <c:v>-24.35463</c:v>
                </c:pt>
                <c:pt idx="1220">
                  <c:v>-24.35463</c:v>
                </c:pt>
                <c:pt idx="1221">
                  <c:v>-24.35463</c:v>
                </c:pt>
                <c:pt idx="1222">
                  <c:v>-24.35463</c:v>
                </c:pt>
                <c:pt idx="1223">
                  <c:v>-24.35463</c:v>
                </c:pt>
                <c:pt idx="1224">
                  <c:v>-24.35463</c:v>
                </c:pt>
                <c:pt idx="1225">
                  <c:v>-24.35463</c:v>
                </c:pt>
                <c:pt idx="1226">
                  <c:v>-24.35463</c:v>
                </c:pt>
                <c:pt idx="1227">
                  <c:v>-24.35463</c:v>
                </c:pt>
                <c:pt idx="1228">
                  <c:v>-24.35463</c:v>
                </c:pt>
                <c:pt idx="1229">
                  <c:v>-24.35463</c:v>
                </c:pt>
                <c:pt idx="1230">
                  <c:v>-24.35463</c:v>
                </c:pt>
                <c:pt idx="1231">
                  <c:v>-24.35463</c:v>
                </c:pt>
                <c:pt idx="1232">
                  <c:v>-24.35463</c:v>
                </c:pt>
                <c:pt idx="1233">
                  <c:v>-24.35463</c:v>
                </c:pt>
                <c:pt idx="1234">
                  <c:v>-24.35463</c:v>
                </c:pt>
                <c:pt idx="1235">
                  <c:v>-24.35463</c:v>
                </c:pt>
                <c:pt idx="1236">
                  <c:v>-24.35463</c:v>
                </c:pt>
                <c:pt idx="1237">
                  <c:v>-24.35463</c:v>
                </c:pt>
                <c:pt idx="1238">
                  <c:v>-24.35463</c:v>
                </c:pt>
                <c:pt idx="1239">
                  <c:v>-24.35463</c:v>
                </c:pt>
                <c:pt idx="1240">
                  <c:v>-24.35463</c:v>
                </c:pt>
                <c:pt idx="1241">
                  <c:v>-24.35463</c:v>
                </c:pt>
                <c:pt idx="1242">
                  <c:v>-24.35463</c:v>
                </c:pt>
                <c:pt idx="1243">
                  <c:v>-24.35463</c:v>
                </c:pt>
                <c:pt idx="1244">
                  <c:v>-24.35463</c:v>
                </c:pt>
                <c:pt idx="1245">
                  <c:v>-24.35463</c:v>
                </c:pt>
                <c:pt idx="1246">
                  <c:v>-24.35463</c:v>
                </c:pt>
                <c:pt idx="1247">
                  <c:v>-24.35463</c:v>
                </c:pt>
                <c:pt idx="1248">
                  <c:v>-24.35463</c:v>
                </c:pt>
                <c:pt idx="1249">
                  <c:v>-24.35463</c:v>
                </c:pt>
                <c:pt idx="1250">
                  <c:v>-24.354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AA-4597-B272-03969A096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009631"/>
        <c:axId val="1158000991"/>
      </c:scatterChart>
      <c:valAx>
        <c:axId val="11580096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8000991"/>
        <c:crosses val="autoZero"/>
        <c:crossBetween val="midCat"/>
      </c:valAx>
      <c:valAx>
        <c:axId val="1158000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80096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20260129_003450_test5_ANone!$S$2:$S$1252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-1.9070826446814499E-5</c:v>
                </c:pt>
                <c:pt idx="135">
                  <c:v>-3.5706830058856434E-5</c:v>
                </c:pt>
                <c:pt idx="136">
                  <c:v>-3.5706830058856434E-5</c:v>
                </c:pt>
                <c:pt idx="137">
                  <c:v>-3.5706830058856434E-5</c:v>
                </c:pt>
                <c:pt idx="138">
                  <c:v>-3.5706830058856434E-5</c:v>
                </c:pt>
                <c:pt idx="139">
                  <c:v>-2.1415815455301006E-5</c:v>
                </c:pt>
                <c:pt idx="140">
                  <c:v>-4.7199781860200857E-6</c:v>
                </c:pt>
                <c:pt idx="141">
                  <c:v>-4.7199781860200857E-6</c:v>
                </c:pt>
                <c:pt idx="142">
                  <c:v>-4.7199781860200857E-6</c:v>
                </c:pt>
                <c:pt idx="143">
                  <c:v>-4.7199781860200857E-6</c:v>
                </c:pt>
                <c:pt idx="144">
                  <c:v>1.6739952493245081E-5</c:v>
                </c:pt>
                <c:pt idx="145">
                  <c:v>1.680092307502019E-5</c:v>
                </c:pt>
                <c:pt idx="146">
                  <c:v>1.680092307502019E-5</c:v>
                </c:pt>
                <c:pt idx="147">
                  <c:v>1.680092307502019E-5</c:v>
                </c:pt>
                <c:pt idx="148">
                  <c:v>1.680092307502019E-5</c:v>
                </c:pt>
                <c:pt idx="149">
                  <c:v>1.680092307502019E-5</c:v>
                </c:pt>
                <c:pt idx="150">
                  <c:v>1.680092307502019E-5</c:v>
                </c:pt>
                <c:pt idx="151">
                  <c:v>-9.3695949872131963E-6</c:v>
                </c:pt>
                <c:pt idx="152">
                  <c:v>2.149739752277605E-5</c:v>
                </c:pt>
                <c:pt idx="153">
                  <c:v>-1.1824328011457419E-5</c:v>
                </c:pt>
                <c:pt idx="154">
                  <c:v>-1.1824328011457419E-5</c:v>
                </c:pt>
                <c:pt idx="155">
                  <c:v>-4.0367850705322241E-5</c:v>
                </c:pt>
                <c:pt idx="156">
                  <c:v>9.0113215704077385E-6</c:v>
                </c:pt>
                <c:pt idx="157">
                  <c:v>9.0113215704077385E-6</c:v>
                </c:pt>
                <c:pt idx="158">
                  <c:v>9.0113215704077385E-6</c:v>
                </c:pt>
                <c:pt idx="159">
                  <c:v>9.0113215704077385E-6</c:v>
                </c:pt>
                <c:pt idx="160">
                  <c:v>9.0113215704077385E-6</c:v>
                </c:pt>
                <c:pt idx="161">
                  <c:v>9.0113215704077385E-6</c:v>
                </c:pt>
                <c:pt idx="162">
                  <c:v>9.0113215704077385E-6</c:v>
                </c:pt>
                <c:pt idx="163">
                  <c:v>9.0113215704077385E-6</c:v>
                </c:pt>
                <c:pt idx="164">
                  <c:v>9.0113215704077385E-6</c:v>
                </c:pt>
                <c:pt idx="165">
                  <c:v>6.7635611877592565E-6</c:v>
                </c:pt>
                <c:pt idx="166">
                  <c:v>7.4495150274628188E-6</c:v>
                </c:pt>
                <c:pt idx="167">
                  <c:v>7.4495150274628188E-6</c:v>
                </c:pt>
                <c:pt idx="168">
                  <c:v>-3.6366491455773562E-6</c:v>
                </c:pt>
                <c:pt idx="169">
                  <c:v>-4.8523499297510424E-7</c:v>
                </c:pt>
                <c:pt idx="170">
                  <c:v>-4.5408179238730882E-7</c:v>
                </c:pt>
                <c:pt idx="171">
                  <c:v>-4.5408179238730882E-7</c:v>
                </c:pt>
                <c:pt idx="172">
                  <c:v>-4.5408179238730882E-7</c:v>
                </c:pt>
                <c:pt idx="173">
                  <c:v>-4.5408179238730882E-7</c:v>
                </c:pt>
                <c:pt idx="174">
                  <c:v>-4.5408179238730882E-7</c:v>
                </c:pt>
                <c:pt idx="175">
                  <c:v>-4.5408179238730882E-7</c:v>
                </c:pt>
                <c:pt idx="176">
                  <c:v>-4.5408179238730882E-7</c:v>
                </c:pt>
                <c:pt idx="177">
                  <c:v>-4.5408179238730882E-7</c:v>
                </c:pt>
                <c:pt idx="178">
                  <c:v>-4.5408179238730882E-7</c:v>
                </c:pt>
                <c:pt idx="179">
                  <c:v>-4.5408179238730882E-7</c:v>
                </c:pt>
                <c:pt idx="180">
                  <c:v>-4.5408179238730882E-7</c:v>
                </c:pt>
                <c:pt idx="181">
                  <c:v>-4.5408179238730882E-7</c:v>
                </c:pt>
                <c:pt idx="182">
                  <c:v>-4.5408179238730882E-7</c:v>
                </c:pt>
                <c:pt idx="183">
                  <c:v>-4.5408179238730882E-7</c:v>
                </c:pt>
                <c:pt idx="184">
                  <c:v>-4.5408179238730882E-7</c:v>
                </c:pt>
                <c:pt idx="185">
                  <c:v>-4.5408179238730882E-7</c:v>
                </c:pt>
                <c:pt idx="186">
                  <c:v>-4.5015318789892733E-6</c:v>
                </c:pt>
                <c:pt idx="187">
                  <c:v>2.5571898272752462E-6</c:v>
                </c:pt>
                <c:pt idx="188">
                  <c:v>-2.8309886895539448E-5</c:v>
                </c:pt>
                <c:pt idx="189">
                  <c:v>-1.1763441333089569E-6</c:v>
                </c:pt>
                <c:pt idx="190">
                  <c:v>3.9575694641379167E-6</c:v>
                </c:pt>
                <c:pt idx="191">
                  <c:v>-1.3412118502198478E-5</c:v>
                </c:pt>
                <c:pt idx="192">
                  <c:v>-1.3412118502198478E-5</c:v>
                </c:pt>
                <c:pt idx="193">
                  <c:v>-1.3412118502198478E-5</c:v>
                </c:pt>
                <c:pt idx="194">
                  <c:v>-1.3412118502198478E-5</c:v>
                </c:pt>
                <c:pt idx="195">
                  <c:v>-2.5206041059976439E-6</c:v>
                </c:pt>
                <c:pt idx="196">
                  <c:v>1.4601890802740103E-6</c:v>
                </c:pt>
                <c:pt idx="197">
                  <c:v>1.4601890802740103E-6</c:v>
                </c:pt>
                <c:pt idx="198">
                  <c:v>1.4601890802740103E-6</c:v>
                </c:pt>
                <c:pt idx="199">
                  <c:v>1.4601890802740103E-6</c:v>
                </c:pt>
                <c:pt idx="200">
                  <c:v>-3.0747314278085566E-5</c:v>
                </c:pt>
                <c:pt idx="201">
                  <c:v>-6.6640697151711115E-6</c:v>
                </c:pt>
                <c:pt idx="202">
                  <c:v>-1.5909511807219584E-5</c:v>
                </c:pt>
                <c:pt idx="203">
                  <c:v>-3.1382583216528828E-5</c:v>
                </c:pt>
                <c:pt idx="204">
                  <c:v>2.7268805329050405E-6</c:v>
                </c:pt>
                <c:pt idx="205">
                  <c:v>2.1360302819338831E-5</c:v>
                </c:pt>
                <c:pt idx="206">
                  <c:v>2.1360302819338831E-5</c:v>
                </c:pt>
                <c:pt idx="207">
                  <c:v>2.1360302819338831E-5</c:v>
                </c:pt>
                <c:pt idx="208">
                  <c:v>2.1360302819338831E-5</c:v>
                </c:pt>
                <c:pt idx="209">
                  <c:v>2.1360302819338831E-5</c:v>
                </c:pt>
                <c:pt idx="210">
                  <c:v>2.1360302819338831E-5</c:v>
                </c:pt>
                <c:pt idx="211">
                  <c:v>2.1360302819338831E-5</c:v>
                </c:pt>
                <c:pt idx="212">
                  <c:v>2.1360302819338831E-5</c:v>
                </c:pt>
                <c:pt idx="213">
                  <c:v>2.1360302819338831E-5</c:v>
                </c:pt>
                <c:pt idx="214">
                  <c:v>2.1360302819338831E-5</c:v>
                </c:pt>
                <c:pt idx="215">
                  <c:v>2.1360302819338831E-5</c:v>
                </c:pt>
                <c:pt idx="216">
                  <c:v>2.1360302819338831E-5</c:v>
                </c:pt>
                <c:pt idx="217">
                  <c:v>2.1360302819338831E-5</c:v>
                </c:pt>
                <c:pt idx="218">
                  <c:v>2.1360302819338831E-5</c:v>
                </c:pt>
                <c:pt idx="219">
                  <c:v>2.1360302819338831E-5</c:v>
                </c:pt>
                <c:pt idx="220">
                  <c:v>2.1360302819338831E-5</c:v>
                </c:pt>
                <c:pt idx="221">
                  <c:v>2.1360302819338831E-5</c:v>
                </c:pt>
                <c:pt idx="222">
                  <c:v>2.1360302819338831E-5</c:v>
                </c:pt>
                <c:pt idx="223">
                  <c:v>2.1360302819338831E-5</c:v>
                </c:pt>
                <c:pt idx="224">
                  <c:v>2.1360302819338831E-5</c:v>
                </c:pt>
                <c:pt idx="225">
                  <c:v>2.1360302819338831E-5</c:v>
                </c:pt>
                <c:pt idx="226">
                  <c:v>2.1360302819338831E-5</c:v>
                </c:pt>
                <c:pt idx="227">
                  <c:v>2.1360302819338831E-5</c:v>
                </c:pt>
                <c:pt idx="228">
                  <c:v>2.1360302819338831E-5</c:v>
                </c:pt>
                <c:pt idx="229">
                  <c:v>2.1360302819338831E-5</c:v>
                </c:pt>
                <c:pt idx="230">
                  <c:v>2.1360302819338831E-5</c:v>
                </c:pt>
                <c:pt idx="231">
                  <c:v>2.1360302819338831E-5</c:v>
                </c:pt>
                <c:pt idx="232">
                  <c:v>2.1360302819338831E-5</c:v>
                </c:pt>
                <c:pt idx="233">
                  <c:v>2.1360302819338831E-5</c:v>
                </c:pt>
                <c:pt idx="234">
                  <c:v>2.1360302819338831E-5</c:v>
                </c:pt>
                <c:pt idx="235">
                  <c:v>2.1360302819338831E-5</c:v>
                </c:pt>
                <c:pt idx="236">
                  <c:v>2.1360302819338831E-5</c:v>
                </c:pt>
                <c:pt idx="237">
                  <c:v>2.1360302819338831E-5</c:v>
                </c:pt>
                <c:pt idx="238">
                  <c:v>2.1360302819338831E-5</c:v>
                </c:pt>
                <c:pt idx="239">
                  <c:v>2.1360302819338831E-5</c:v>
                </c:pt>
                <c:pt idx="240">
                  <c:v>2.1360302819338831E-5</c:v>
                </c:pt>
                <c:pt idx="241">
                  <c:v>2.1360302819338831E-5</c:v>
                </c:pt>
                <c:pt idx="242">
                  <c:v>2.1360302819338831E-5</c:v>
                </c:pt>
                <c:pt idx="243">
                  <c:v>2.1360302819338831E-5</c:v>
                </c:pt>
                <c:pt idx="244">
                  <c:v>2.1360302819338831E-5</c:v>
                </c:pt>
                <c:pt idx="245">
                  <c:v>2.1360302819338831E-5</c:v>
                </c:pt>
                <c:pt idx="246">
                  <c:v>2.1360302819338831E-5</c:v>
                </c:pt>
                <c:pt idx="247">
                  <c:v>2.1360302819338831E-5</c:v>
                </c:pt>
                <c:pt idx="248">
                  <c:v>2.1360302819338831E-5</c:v>
                </c:pt>
                <c:pt idx="249">
                  <c:v>2.1360302819338831E-5</c:v>
                </c:pt>
                <c:pt idx="250">
                  <c:v>2.1360302819338831E-5</c:v>
                </c:pt>
                <c:pt idx="251">
                  <c:v>2.1360302819338831E-5</c:v>
                </c:pt>
                <c:pt idx="252">
                  <c:v>2.1360302819338831E-5</c:v>
                </c:pt>
                <c:pt idx="253">
                  <c:v>2.1360302819338831E-5</c:v>
                </c:pt>
                <c:pt idx="254">
                  <c:v>2.1360302819338831E-5</c:v>
                </c:pt>
                <c:pt idx="255">
                  <c:v>2.1360302819338831E-5</c:v>
                </c:pt>
                <c:pt idx="256">
                  <c:v>2.1360302819338831E-5</c:v>
                </c:pt>
                <c:pt idx="257">
                  <c:v>2.1360302819338831E-5</c:v>
                </c:pt>
                <c:pt idx="258">
                  <c:v>2.1360302819338831E-5</c:v>
                </c:pt>
                <c:pt idx="259">
                  <c:v>2.1360302819338831E-5</c:v>
                </c:pt>
                <c:pt idx="260">
                  <c:v>2.1360302819338831E-5</c:v>
                </c:pt>
                <c:pt idx="261">
                  <c:v>2.1360302819338831E-5</c:v>
                </c:pt>
                <c:pt idx="262">
                  <c:v>2.1360302819338831E-5</c:v>
                </c:pt>
                <c:pt idx="263">
                  <c:v>2.1360302819338831E-5</c:v>
                </c:pt>
                <c:pt idx="264">
                  <c:v>2.1360302819338831E-5</c:v>
                </c:pt>
                <c:pt idx="265">
                  <c:v>2.1360302819338831E-5</c:v>
                </c:pt>
                <c:pt idx="266">
                  <c:v>2.1360302819338831E-5</c:v>
                </c:pt>
                <c:pt idx="267">
                  <c:v>2.1360302819338831E-5</c:v>
                </c:pt>
                <c:pt idx="268">
                  <c:v>2.1360302819338831E-5</c:v>
                </c:pt>
                <c:pt idx="269">
                  <c:v>2.1360302819338831E-5</c:v>
                </c:pt>
                <c:pt idx="270">
                  <c:v>2.1360302819338831E-5</c:v>
                </c:pt>
                <c:pt idx="271">
                  <c:v>2.1360302819338831E-5</c:v>
                </c:pt>
                <c:pt idx="272">
                  <c:v>2.1360302819338831E-5</c:v>
                </c:pt>
                <c:pt idx="273">
                  <c:v>2.1360302819338831E-5</c:v>
                </c:pt>
                <c:pt idx="274">
                  <c:v>2.1360302819338831E-5</c:v>
                </c:pt>
                <c:pt idx="275">
                  <c:v>2.1360302819338831E-5</c:v>
                </c:pt>
                <c:pt idx="276">
                  <c:v>2.1360302819338831E-5</c:v>
                </c:pt>
                <c:pt idx="277">
                  <c:v>2.1360302819338831E-5</c:v>
                </c:pt>
                <c:pt idx="278">
                  <c:v>2.1360302819338831E-5</c:v>
                </c:pt>
                <c:pt idx="279">
                  <c:v>2.1360302819338831E-5</c:v>
                </c:pt>
                <c:pt idx="280">
                  <c:v>2.1360302819338831E-5</c:v>
                </c:pt>
                <c:pt idx="281">
                  <c:v>2.1360302819338831E-5</c:v>
                </c:pt>
                <c:pt idx="282">
                  <c:v>2.1360302819338831E-5</c:v>
                </c:pt>
                <c:pt idx="283">
                  <c:v>2.1360302819338831E-5</c:v>
                </c:pt>
                <c:pt idx="284">
                  <c:v>2.1360302819338831E-5</c:v>
                </c:pt>
                <c:pt idx="285">
                  <c:v>2.1360302819338831E-5</c:v>
                </c:pt>
                <c:pt idx="286">
                  <c:v>2.1360302819338831E-5</c:v>
                </c:pt>
                <c:pt idx="287">
                  <c:v>2.1360302819338831E-5</c:v>
                </c:pt>
                <c:pt idx="288">
                  <c:v>2.1360302819338831E-5</c:v>
                </c:pt>
                <c:pt idx="289">
                  <c:v>2.1360302819338831E-5</c:v>
                </c:pt>
                <c:pt idx="290">
                  <c:v>2.1360302819338831E-5</c:v>
                </c:pt>
                <c:pt idx="291">
                  <c:v>2.1360302819338831E-5</c:v>
                </c:pt>
                <c:pt idx="292">
                  <c:v>-1.8255968523787219E-5</c:v>
                </c:pt>
                <c:pt idx="293">
                  <c:v>-8.3079505021604189E-6</c:v>
                </c:pt>
                <c:pt idx="294">
                  <c:v>-8.2385439145911399E-6</c:v>
                </c:pt>
                <c:pt idx="295">
                  <c:v>-2.5608389687577227E-5</c:v>
                </c:pt>
                <c:pt idx="296">
                  <c:v>-2.0006291448909641E-5</c:v>
                </c:pt>
                <c:pt idx="297">
                  <c:v>1.4360178101080479E-5</c:v>
                </c:pt>
                <c:pt idx="298">
                  <c:v>2.3525155988420032E-5</c:v>
                </c:pt>
                <c:pt idx="299">
                  <c:v>2.0418348526153596E-5</c:v>
                </c:pt>
                <c:pt idx="300">
                  <c:v>4.6773563297519694E-6</c:v>
                </c:pt>
                <c:pt idx="301">
                  <c:v>-2.446105204268606E-5</c:v>
                </c:pt>
                <c:pt idx="302">
                  <c:v>2.7662668857647565E-6</c:v>
                </c:pt>
                <c:pt idx="303">
                  <c:v>2.2242540426258006E-5</c:v>
                </c:pt>
                <c:pt idx="304">
                  <c:v>-8.6475165917906938E-6</c:v>
                </c:pt>
                <c:pt idx="305">
                  <c:v>-1.2959749088048422E-5</c:v>
                </c:pt>
                <c:pt idx="306">
                  <c:v>6.9282845354540212E-6</c:v>
                </c:pt>
                <c:pt idx="307">
                  <c:v>-2.9560375942871975E-5</c:v>
                </c:pt>
                <c:pt idx="308">
                  <c:v>-2.9560375942871975E-5</c:v>
                </c:pt>
                <c:pt idx="309">
                  <c:v>-2.9560375942871975E-5</c:v>
                </c:pt>
                <c:pt idx="310">
                  <c:v>-2.9560375942871975E-5</c:v>
                </c:pt>
                <c:pt idx="311">
                  <c:v>-2.9560375942871975E-5</c:v>
                </c:pt>
                <c:pt idx="312">
                  <c:v>-2.9560375942871975E-5</c:v>
                </c:pt>
                <c:pt idx="313">
                  <c:v>-2.9560375942871975E-5</c:v>
                </c:pt>
                <c:pt idx="314">
                  <c:v>-2.9560375942871975E-5</c:v>
                </c:pt>
                <c:pt idx="315">
                  <c:v>-2.9560375942871975E-5</c:v>
                </c:pt>
                <c:pt idx="316">
                  <c:v>-2.9560375942871975E-5</c:v>
                </c:pt>
                <c:pt idx="317">
                  <c:v>-2.9560375942871975E-5</c:v>
                </c:pt>
                <c:pt idx="318">
                  <c:v>-2.9560375942871975E-5</c:v>
                </c:pt>
                <c:pt idx="319">
                  <c:v>-2.9560375942871975E-5</c:v>
                </c:pt>
                <c:pt idx="320">
                  <c:v>-2.9560375942871975E-5</c:v>
                </c:pt>
                <c:pt idx="321">
                  <c:v>-2.9560375942871975E-5</c:v>
                </c:pt>
                <c:pt idx="322">
                  <c:v>-2.9560375942871975E-5</c:v>
                </c:pt>
                <c:pt idx="323">
                  <c:v>-2.9560375942871975E-5</c:v>
                </c:pt>
                <c:pt idx="324">
                  <c:v>-2.9560375942871975E-5</c:v>
                </c:pt>
                <c:pt idx="325">
                  <c:v>-2.9560375942871975E-5</c:v>
                </c:pt>
                <c:pt idx="326">
                  <c:v>-2.9560375942871975E-5</c:v>
                </c:pt>
                <c:pt idx="327">
                  <c:v>-2.9560375942871975E-5</c:v>
                </c:pt>
                <c:pt idx="328">
                  <c:v>-2.9560375942871975E-5</c:v>
                </c:pt>
                <c:pt idx="329">
                  <c:v>-2.9560375942871975E-5</c:v>
                </c:pt>
                <c:pt idx="330">
                  <c:v>-2.9560375942871975E-5</c:v>
                </c:pt>
                <c:pt idx="331">
                  <c:v>-2.9560375942871975E-5</c:v>
                </c:pt>
                <c:pt idx="332">
                  <c:v>-2.9560375942871975E-5</c:v>
                </c:pt>
                <c:pt idx="333">
                  <c:v>-2.9560375942871975E-5</c:v>
                </c:pt>
                <c:pt idx="334">
                  <c:v>-2.9560375942871975E-5</c:v>
                </c:pt>
                <c:pt idx="335">
                  <c:v>-2.9560375942871975E-5</c:v>
                </c:pt>
                <c:pt idx="336">
                  <c:v>-2.9560375942871975E-5</c:v>
                </c:pt>
                <c:pt idx="337">
                  <c:v>-2.9560375942871975E-5</c:v>
                </c:pt>
                <c:pt idx="338">
                  <c:v>-2.9560375942871975E-5</c:v>
                </c:pt>
                <c:pt idx="339">
                  <c:v>-2.9560375942871975E-5</c:v>
                </c:pt>
                <c:pt idx="340">
                  <c:v>-2.9560375942871975E-5</c:v>
                </c:pt>
                <c:pt idx="341">
                  <c:v>-2.9560375942871975E-5</c:v>
                </c:pt>
                <c:pt idx="342">
                  <c:v>-2.9560375942871975E-5</c:v>
                </c:pt>
                <c:pt idx="343">
                  <c:v>-2.9560375942871975E-5</c:v>
                </c:pt>
                <c:pt idx="344">
                  <c:v>-2.9560375942871975E-5</c:v>
                </c:pt>
                <c:pt idx="345">
                  <c:v>-2.9560375942871975E-5</c:v>
                </c:pt>
                <c:pt idx="346">
                  <c:v>-2.9560375942871975E-5</c:v>
                </c:pt>
                <c:pt idx="347">
                  <c:v>-2.9560375942871975E-5</c:v>
                </c:pt>
                <c:pt idx="348">
                  <c:v>-2.9560375942871975E-5</c:v>
                </c:pt>
                <c:pt idx="349">
                  <c:v>-2.9560375942871975E-5</c:v>
                </c:pt>
                <c:pt idx="350">
                  <c:v>-2.9560375942871975E-5</c:v>
                </c:pt>
                <c:pt idx="351">
                  <c:v>-2.9560375942871975E-5</c:v>
                </c:pt>
                <c:pt idx="352">
                  <c:v>-2.9560375942871975E-5</c:v>
                </c:pt>
                <c:pt idx="353">
                  <c:v>-2.9560375942871975E-5</c:v>
                </c:pt>
                <c:pt idx="354">
                  <c:v>-2.9560375942871975E-5</c:v>
                </c:pt>
                <c:pt idx="355">
                  <c:v>-2.9560375942871975E-5</c:v>
                </c:pt>
                <c:pt idx="356">
                  <c:v>-2.9560375942871975E-5</c:v>
                </c:pt>
                <c:pt idx="357">
                  <c:v>-2.9560375942871975E-5</c:v>
                </c:pt>
                <c:pt idx="358">
                  <c:v>-2.9560375942871975E-5</c:v>
                </c:pt>
                <c:pt idx="359">
                  <c:v>-2.9560375942871975E-5</c:v>
                </c:pt>
                <c:pt idx="360">
                  <c:v>-2.9560375942871975E-5</c:v>
                </c:pt>
                <c:pt idx="361">
                  <c:v>-2.9560375942871975E-5</c:v>
                </c:pt>
                <c:pt idx="362">
                  <c:v>-2.9560375942871975E-5</c:v>
                </c:pt>
                <c:pt idx="363">
                  <c:v>-2.9560375942871975E-5</c:v>
                </c:pt>
                <c:pt idx="364">
                  <c:v>-2.9560375942871975E-5</c:v>
                </c:pt>
                <c:pt idx="365">
                  <c:v>-2.9560375942871975E-5</c:v>
                </c:pt>
                <c:pt idx="366">
                  <c:v>-2.9560375942871975E-5</c:v>
                </c:pt>
                <c:pt idx="367">
                  <c:v>-2.9560375942871975E-5</c:v>
                </c:pt>
                <c:pt idx="368">
                  <c:v>-2.9560375942871975E-5</c:v>
                </c:pt>
                <c:pt idx="369">
                  <c:v>-2.9560375942871975E-5</c:v>
                </c:pt>
                <c:pt idx="370">
                  <c:v>-2.9560375942871975E-5</c:v>
                </c:pt>
                <c:pt idx="371">
                  <c:v>-2.9560375942871975E-5</c:v>
                </c:pt>
                <c:pt idx="372">
                  <c:v>-2.9560375942871975E-5</c:v>
                </c:pt>
                <c:pt idx="373">
                  <c:v>-2.9560375942871975E-5</c:v>
                </c:pt>
                <c:pt idx="374">
                  <c:v>-2.9560375942871975E-5</c:v>
                </c:pt>
                <c:pt idx="375">
                  <c:v>-2.9560375942871975E-5</c:v>
                </c:pt>
                <c:pt idx="376">
                  <c:v>-2.9560375942871975E-5</c:v>
                </c:pt>
                <c:pt idx="377">
                  <c:v>-2.9560375942871975E-5</c:v>
                </c:pt>
                <c:pt idx="378">
                  <c:v>-2.9560375942871975E-5</c:v>
                </c:pt>
                <c:pt idx="379">
                  <c:v>-2.9560375942871975E-5</c:v>
                </c:pt>
                <c:pt idx="380">
                  <c:v>-2.9560375942871975E-5</c:v>
                </c:pt>
                <c:pt idx="381">
                  <c:v>-2.9560375942871975E-5</c:v>
                </c:pt>
                <c:pt idx="382">
                  <c:v>-2.9560375942871975E-5</c:v>
                </c:pt>
                <c:pt idx="383">
                  <c:v>-2.9560375942871975E-5</c:v>
                </c:pt>
                <c:pt idx="384">
                  <c:v>-2.9560375942871975E-5</c:v>
                </c:pt>
                <c:pt idx="385">
                  <c:v>-2.9560375942871975E-5</c:v>
                </c:pt>
                <c:pt idx="386">
                  <c:v>-2.9560375942871975E-5</c:v>
                </c:pt>
                <c:pt idx="387">
                  <c:v>-2.9560375942871975E-5</c:v>
                </c:pt>
                <c:pt idx="388">
                  <c:v>-2.9560375942871975E-5</c:v>
                </c:pt>
                <c:pt idx="389">
                  <c:v>-2.9560375942871975E-5</c:v>
                </c:pt>
                <c:pt idx="390">
                  <c:v>-2.9560375942871975E-5</c:v>
                </c:pt>
                <c:pt idx="391">
                  <c:v>-2.9560375942871975E-5</c:v>
                </c:pt>
                <c:pt idx="392">
                  <c:v>-2.9560375942871975E-5</c:v>
                </c:pt>
                <c:pt idx="393">
                  <c:v>-2.9560375942871975E-5</c:v>
                </c:pt>
                <c:pt idx="394">
                  <c:v>-2.9560375942871975E-5</c:v>
                </c:pt>
                <c:pt idx="395">
                  <c:v>-2.9560375942871975E-5</c:v>
                </c:pt>
                <c:pt idx="396">
                  <c:v>-2.9560375942871975E-5</c:v>
                </c:pt>
                <c:pt idx="397">
                  <c:v>-2.9560375942871975E-5</c:v>
                </c:pt>
                <c:pt idx="398">
                  <c:v>-2.9560375942871975E-5</c:v>
                </c:pt>
                <c:pt idx="399">
                  <c:v>-2.9560375942871975E-5</c:v>
                </c:pt>
                <c:pt idx="400">
                  <c:v>-2.9560375942871975E-5</c:v>
                </c:pt>
                <c:pt idx="401">
                  <c:v>-2.9560375942871975E-5</c:v>
                </c:pt>
                <c:pt idx="402">
                  <c:v>-2.9560375942871975E-5</c:v>
                </c:pt>
                <c:pt idx="403">
                  <c:v>-2.9560375942871975E-5</c:v>
                </c:pt>
                <c:pt idx="404">
                  <c:v>-2.9560375942871975E-5</c:v>
                </c:pt>
                <c:pt idx="405">
                  <c:v>-2.9560375942871975E-5</c:v>
                </c:pt>
                <c:pt idx="406">
                  <c:v>-2.9560375942871975E-5</c:v>
                </c:pt>
                <c:pt idx="407">
                  <c:v>-2.9560375942871975E-5</c:v>
                </c:pt>
                <c:pt idx="408">
                  <c:v>-2.9560375942871975E-5</c:v>
                </c:pt>
                <c:pt idx="409">
                  <c:v>-2.9560375942871975E-5</c:v>
                </c:pt>
                <c:pt idx="410">
                  <c:v>-2.9560375942871975E-5</c:v>
                </c:pt>
                <c:pt idx="411">
                  <c:v>-2.9560375942871975E-5</c:v>
                </c:pt>
                <c:pt idx="412">
                  <c:v>-2.9560375942871975E-5</c:v>
                </c:pt>
                <c:pt idx="413">
                  <c:v>-2.9560375942871975E-5</c:v>
                </c:pt>
                <c:pt idx="414">
                  <c:v>-2.9560375942871975E-5</c:v>
                </c:pt>
                <c:pt idx="415">
                  <c:v>-2.9560375942871975E-5</c:v>
                </c:pt>
                <c:pt idx="416">
                  <c:v>-2.9560375942871975E-5</c:v>
                </c:pt>
                <c:pt idx="417">
                  <c:v>-2.9560375942871975E-5</c:v>
                </c:pt>
                <c:pt idx="418">
                  <c:v>-2.9560375942871975E-5</c:v>
                </c:pt>
                <c:pt idx="419">
                  <c:v>-2.9560375942871975E-5</c:v>
                </c:pt>
                <c:pt idx="420">
                  <c:v>-2.9560375942871975E-5</c:v>
                </c:pt>
                <c:pt idx="421">
                  <c:v>-2.9560375942871975E-5</c:v>
                </c:pt>
                <c:pt idx="422">
                  <c:v>-2.9560375942871975E-5</c:v>
                </c:pt>
                <c:pt idx="423">
                  <c:v>-2.9560375942871975E-5</c:v>
                </c:pt>
                <c:pt idx="424">
                  <c:v>-2.9560375942871975E-5</c:v>
                </c:pt>
                <c:pt idx="425">
                  <c:v>-2.9560375942871975E-5</c:v>
                </c:pt>
                <c:pt idx="426">
                  <c:v>-2.9560375942871975E-5</c:v>
                </c:pt>
                <c:pt idx="427">
                  <c:v>-2.9560375942871975E-5</c:v>
                </c:pt>
                <c:pt idx="428">
                  <c:v>-2.9560375942871975E-5</c:v>
                </c:pt>
                <c:pt idx="429">
                  <c:v>-2.9560375942871975E-5</c:v>
                </c:pt>
                <c:pt idx="430">
                  <c:v>-2.9560375942871975E-5</c:v>
                </c:pt>
                <c:pt idx="431">
                  <c:v>-2.9560375942871975E-5</c:v>
                </c:pt>
                <c:pt idx="432">
                  <c:v>-2.9560375942871975E-5</c:v>
                </c:pt>
                <c:pt idx="433">
                  <c:v>-2.9560375942871975E-5</c:v>
                </c:pt>
                <c:pt idx="434">
                  <c:v>-2.9560375942871975E-5</c:v>
                </c:pt>
                <c:pt idx="435">
                  <c:v>-1.8027874932879939E-5</c:v>
                </c:pt>
                <c:pt idx="436">
                  <c:v>-4.8636163682558298E-6</c:v>
                </c:pt>
                <c:pt idx="437">
                  <c:v>3.0006396835313698E-6</c:v>
                </c:pt>
                <c:pt idx="438">
                  <c:v>3.0646097067127398E-5</c:v>
                </c:pt>
                <c:pt idx="439">
                  <c:v>1.4796397472330303E-5</c:v>
                </c:pt>
                <c:pt idx="440">
                  <c:v>2.285895100408164E-5</c:v>
                </c:pt>
                <c:pt idx="441">
                  <c:v>3.0795793042465158E-5</c:v>
                </c:pt>
                <c:pt idx="442">
                  <c:v>1.6674761002671845E-5</c:v>
                </c:pt>
                <c:pt idx="443">
                  <c:v>-1.7249655014719978E-5</c:v>
                </c:pt>
                <c:pt idx="444">
                  <c:v>9.2415437849546755E-6</c:v>
                </c:pt>
                <c:pt idx="445">
                  <c:v>-7.3556026489868254E-6</c:v>
                </c:pt>
                <c:pt idx="446">
                  <c:v>-1.0828125467099436E-5</c:v>
                </c:pt>
                <c:pt idx="447">
                  <c:v>-6.9549181189870746E-6</c:v>
                </c:pt>
                <c:pt idx="448">
                  <c:v>-2.7996064039526036E-5</c:v>
                </c:pt>
                <c:pt idx="449">
                  <c:v>2.5027749995243376E-5</c:v>
                </c:pt>
                <c:pt idx="450">
                  <c:v>-6.0058401377127701E-6</c:v>
                </c:pt>
                <c:pt idx="451">
                  <c:v>9.8787549472623137E-6</c:v>
                </c:pt>
                <c:pt idx="452">
                  <c:v>1.0885019185863376E-5</c:v>
                </c:pt>
                <c:pt idx="453">
                  <c:v>3.933565249886195E-5</c:v>
                </c:pt>
                <c:pt idx="454">
                  <c:v>2.5289350299440017E-5</c:v>
                </c:pt>
                <c:pt idx="455">
                  <c:v>-3.2530642962713685E-6</c:v>
                </c:pt>
                <c:pt idx="456">
                  <c:v>6.4748846814732808E-6</c:v>
                </c:pt>
                <c:pt idx="457">
                  <c:v>2.2545195132173124E-5</c:v>
                </c:pt>
                <c:pt idx="458">
                  <c:v>-4.1519736569267662E-5</c:v>
                </c:pt>
                <c:pt idx="459">
                  <c:v>-1.81784944468244E-5</c:v>
                </c:pt>
                <c:pt idx="460">
                  <c:v>-1.81784944468244E-5</c:v>
                </c:pt>
                <c:pt idx="461">
                  <c:v>-1.81784944468244E-5</c:v>
                </c:pt>
                <c:pt idx="462">
                  <c:v>-1.81784944468244E-5</c:v>
                </c:pt>
                <c:pt idx="463">
                  <c:v>-1.81784944468244E-5</c:v>
                </c:pt>
                <c:pt idx="464">
                  <c:v>-1.81784944468244E-5</c:v>
                </c:pt>
                <c:pt idx="465">
                  <c:v>-1.81784944468244E-5</c:v>
                </c:pt>
                <c:pt idx="466">
                  <c:v>-1.81784944468244E-5</c:v>
                </c:pt>
                <c:pt idx="467">
                  <c:v>-1.81784944468244E-5</c:v>
                </c:pt>
                <c:pt idx="468">
                  <c:v>-1.81784944468244E-5</c:v>
                </c:pt>
                <c:pt idx="469">
                  <c:v>-1.81784944468244E-5</c:v>
                </c:pt>
                <c:pt idx="470">
                  <c:v>-1.81784944468244E-5</c:v>
                </c:pt>
                <c:pt idx="471">
                  <c:v>-1.81784944468244E-5</c:v>
                </c:pt>
                <c:pt idx="472">
                  <c:v>-1.81784944468244E-5</c:v>
                </c:pt>
                <c:pt idx="473">
                  <c:v>-1.81784944468244E-5</c:v>
                </c:pt>
                <c:pt idx="474">
                  <c:v>-1.81784944468244E-5</c:v>
                </c:pt>
                <c:pt idx="475">
                  <c:v>-1.81784944468244E-5</c:v>
                </c:pt>
                <c:pt idx="476">
                  <c:v>-1.81784944468244E-5</c:v>
                </c:pt>
                <c:pt idx="477">
                  <c:v>-1.81784944468244E-5</c:v>
                </c:pt>
                <c:pt idx="478">
                  <c:v>-1.81784944468244E-5</c:v>
                </c:pt>
                <c:pt idx="479">
                  <c:v>-1.81784944468244E-5</c:v>
                </c:pt>
                <c:pt idx="480">
                  <c:v>-1.81784944468244E-5</c:v>
                </c:pt>
                <c:pt idx="481">
                  <c:v>-1.81784944468244E-5</c:v>
                </c:pt>
                <c:pt idx="482">
                  <c:v>-1.81784944468244E-5</c:v>
                </c:pt>
                <c:pt idx="483">
                  <c:v>-1.81784944468244E-5</c:v>
                </c:pt>
                <c:pt idx="484">
                  <c:v>-1.81784944468244E-5</c:v>
                </c:pt>
                <c:pt idx="485">
                  <c:v>-1.81784944468244E-5</c:v>
                </c:pt>
                <c:pt idx="486">
                  <c:v>-1.81784944468244E-5</c:v>
                </c:pt>
                <c:pt idx="487">
                  <c:v>-1.81784944468244E-5</c:v>
                </c:pt>
                <c:pt idx="488">
                  <c:v>-1.81784944468244E-5</c:v>
                </c:pt>
                <c:pt idx="489">
                  <c:v>-1.81784944468244E-5</c:v>
                </c:pt>
                <c:pt idx="490">
                  <c:v>-1.81784944468244E-5</c:v>
                </c:pt>
                <c:pt idx="491">
                  <c:v>-1.81784944468244E-5</c:v>
                </c:pt>
                <c:pt idx="492">
                  <c:v>-1.81784944468244E-5</c:v>
                </c:pt>
                <c:pt idx="493">
                  <c:v>-1.81784944468244E-5</c:v>
                </c:pt>
                <c:pt idx="494">
                  <c:v>-1.81784944468244E-5</c:v>
                </c:pt>
                <c:pt idx="495">
                  <c:v>-1.81784944468244E-5</c:v>
                </c:pt>
                <c:pt idx="496">
                  <c:v>-1.81784944468244E-5</c:v>
                </c:pt>
                <c:pt idx="497">
                  <c:v>-1.81784944468244E-5</c:v>
                </c:pt>
                <c:pt idx="498">
                  <c:v>-1.81784944468244E-5</c:v>
                </c:pt>
                <c:pt idx="499">
                  <c:v>-1.81784944468244E-5</c:v>
                </c:pt>
                <c:pt idx="500">
                  <c:v>-1.81784944468244E-5</c:v>
                </c:pt>
                <c:pt idx="501">
                  <c:v>-1.81784944468244E-5</c:v>
                </c:pt>
                <c:pt idx="502">
                  <c:v>-1.81784944468244E-5</c:v>
                </c:pt>
                <c:pt idx="503">
                  <c:v>-1.81784944468244E-5</c:v>
                </c:pt>
                <c:pt idx="504">
                  <c:v>-1.81784944468244E-5</c:v>
                </c:pt>
                <c:pt idx="505">
                  <c:v>-1.81784944468244E-5</c:v>
                </c:pt>
                <c:pt idx="506">
                  <c:v>-1.81784944468244E-5</c:v>
                </c:pt>
                <c:pt idx="507">
                  <c:v>-1.81784944468244E-5</c:v>
                </c:pt>
                <c:pt idx="508">
                  <c:v>-1.81784944468244E-5</c:v>
                </c:pt>
                <c:pt idx="509">
                  <c:v>-1.81784944468244E-5</c:v>
                </c:pt>
                <c:pt idx="510">
                  <c:v>-1.81784944468244E-5</c:v>
                </c:pt>
                <c:pt idx="511">
                  <c:v>-1.81784944468244E-5</c:v>
                </c:pt>
                <c:pt idx="512">
                  <c:v>-1.81784944468244E-5</c:v>
                </c:pt>
                <c:pt idx="513">
                  <c:v>-1.81784944468244E-5</c:v>
                </c:pt>
                <c:pt idx="514">
                  <c:v>-1.81784944468244E-5</c:v>
                </c:pt>
                <c:pt idx="515">
                  <c:v>-1.81784944468244E-5</c:v>
                </c:pt>
                <c:pt idx="516">
                  <c:v>-1.81784944468244E-5</c:v>
                </c:pt>
                <c:pt idx="517">
                  <c:v>-1.81784944468244E-5</c:v>
                </c:pt>
                <c:pt idx="518">
                  <c:v>-1.81784944468244E-5</c:v>
                </c:pt>
                <c:pt idx="519">
                  <c:v>-1.81784944468244E-5</c:v>
                </c:pt>
                <c:pt idx="520">
                  <c:v>-1.81784944468244E-5</c:v>
                </c:pt>
                <c:pt idx="521">
                  <c:v>-1.81784944468244E-5</c:v>
                </c:pt>
                <c:pt idx="522">
                  <c:v>-1.81784944468244E-5</c:v>
                </c:pt>
                <c:pt idx="523">
                  <c:v>-1.81784944468244E-5</c:v>
                </c:pt>
                <c:pt idx="524">
                  <c:v>-1.81784944468244E-5</c:v>
                </c:pt>
                <c:pt idx="525">
                  <c:v>-1.81784944468244E-5</c:v>
                </c:pt>
                <c:pt idx="526">
                  <c:v>-1.81784944468244E-5</c:v>
                </c:pt>
                <c:pt idx="527">
                  <c:v>-1.81784944468244E-5</c:v>
                </c:pt>
                <c:pt idx="528">
                  <c:v>-1.81784944468244E-5</c:v>
                </c:pt>
                <c:pt idx="529">
                  <c:v>-1.81784944468244E-5</c:v>
                </c:pt>
                <c:pt idx="530">
                  <c:v>-1.81784944468244E-5</c:v>
                </c:pt>
                <c:pt idx="531">
                  <c:v>-1.81784944468244E-5</c:v>
                </c:pt>
                <c:pt idx="532">
                  <c:v>-1.81784944468244E-5</c:v>
                </c:pt>
                <c:pt idx="533">
                  <c:v>-1.81784944468244E-5</c:v>
                </c:pt>
                <c:pt idx="534">
                  <c:v>-1.81784944468244E-5</c:v>
                </c:pt>
                <c:pt idx="535">
                  <c:v>-1.81784944468244E-5</c:v>
                </c:pt>
                <c:pt idx="536">
                  <c:v>-1.81784944468244E-5</c:v>
                </c:pt>
                <c:pt idx="537">
                  <c:v>-1.81784944468244E-5</c:v>
                </c:pt>
                <c:pt idx="538">
                  <c:v>-1.81784944468244E-5</c:v>
                </c:pt>
                <c:pt idx="539">
                  <c:v>-1.81784944468244E-5</c:v>
                </c:pt>
                <c:pt idx="540">
                  <c:v>-1.81784944468244E-5</c:v>
                </c:pt>
                <c:pt idx="541">
                  <c:v>-1.81784944468244E-5</c:v>
                </c:pt>
                <c:pt idx="542">
                  <c:v>-1.81784944468244E-5</c:v>
                </c:pt>
                <c:pt idx="543">
                  <c:v>-1.81784944468244E-5</c:v>
                </c:pt>
                <c:pt idx="544">
                  <c:v>-1.81784944468244E-5</c:v>
                </c:pt>
                <c:pt idx="545">
                  <c:v>-1.81784944468244E-5</c:v>
                </c:pt>
                <c:pt idx="546">
                  <c:v>-1.81784944468244E-5</c:v>
                </c:pt>
                <c:pt idx="547">
                  <c:v>-1.81784944468244E-5</c:v>
                </c:pt>
                <c:pt idx="548">
                  <c:v>-1.81784944468244E-5</c:v>
                </c:pt>
                <c:pt idx="549">
                  <c:v>-1.81784944468244E-5</c:v>
                </c:pt>
                <c:pt idx="550">
                  <c:v>-1.81784944468244E-5</c:v>
                </c:pt>
                <c:pt idx="551">
                  <c:v>-1.81784944468244E-5</c:v>
                </c:pt>
                <c:pt idx="552">
                  <c:v>-1.81784944468244E-5</c:v>
                </c:pt>
                <c:pt idx="553">
                  <c:v>-1.81784944468244E-5</c:v>
                </c:pt>
                <c:pt idx="554">
                  <c:v>-1.81784944468244E-5</c:v>
                </c:pt>
                <c:pt idx="555">
                  <c:v>-1.81784944468244E-5</c:v>
                </c:pt>
                <c:pt idx="556">
                  <c:v>-1.81784944468244E-5</c:v>
                </c:pt>
                <c:pt idx="557">
                  <c:v>-1.81784944468244E-5</c:v>
                </c:pt>
                <c:pt idx="558">
                  <c:v>-1.81784944468244E-5</c:v>
                </c:pt>
                <c:pt idx="559">
                  <c:v>-1.81784944468244E-5</c:v>
                </c:pt>
                <c:pt idx="560">
                  <c:v>-1.81784944468244E-5</c:v>
                </c:pt>
                <c:pt idx="561">
                  <c:v>-1.81784944468244E-5</c:v>
                </c:pt>
                <c:pt idx="562">
                  <c:v>-1.81784944468244E-5</c:v>
                </c:pt>
                <c:pt idx="563">
                  <c:v>-1.81784944468244E-5</c:v>
                </c:pt>
                <c:pt idx="564">
                  <c:v>-1.81784944468244E-5</c:v>
                </c:pt>
                <c:pt idx="565">
                  <c:v>-1.81784944468244E-5</c:v>
                </c:pt>
                <c:pt idx="566">
                  <c:v>-1.81784944468244E-5</c:v>
                </c:pt>
                <c:pt idx="567">
                  <c:v>-1.81784944468244E-5</c:v>
                </c:pt>
                <c:pt idx="568">
                  <c:v>-1.81784944468244E-5</c:v>
                </c:pt>
                <c:pt idx="569">
                  <c:v>-1.81784944468244E-5</c:v>
                </c:pt>
                <c:pt idx="570">
                  <c:v>-1.81784944468244E-5</c:v>
                </c:pt>
                <c:pt idx="571">
                  <c:v>-1.81784944468244E-5</c:v>
                </c:pt>
                <c:pt idx="572">
                  <c:v>-1.81784944468244E-5</c:v>
                </c:pt>
                <c:pt idx="573">
                  <c:v>-1.81784944468244E-5</c:v>
                </c:pt>
                <c:pt idx="574">
                  <c:v>-1.81784944468244E-5</c:v>
                </c:pt>
                <c:pt idx="575">
                  <c:v>-1.81784944468244E-5</c:v>
                </c:pt>
                <c:pt idx="576">
                  <c:v>-1.81784944468244E-5</c:v>
                </c:pt>
                <c:pt idx="577">
                  <c:v>-1.81784944468244E-5</c:v>
                </c:pt>
                <c:pt idx="578">
                  <c:v>-1.81784944468244E-5</c:v>
                </c:pt>
                <c:pt idx="579">
                  <c:v>-1.81784944468244E-5</c:v>
                </c:pt>
                <c:pt idx="580">
                  <c:v>-1.81784944468244E-5</c:v>
                </c:pt>
                <c:pt idx="581">
                  <c:v>-1.81784944468244E-5</c:v>
                </c:pt>
                <c:pt idx="582">
                  <c:v>-1.81784944468244E-5</c:v>
                </c:pt>
                <c:pt idx="583">
                  <c:v>-1.81784944468244E-5</c:v>
                </c:pt>
                <c:pt idx="584">
                  <c:v>-1.81784944468244E-5</c:v>
                </c:pt>
                <c:pt idx="585">
                  <c:v>-1.81784944468244E-5</c:v>
                </c:pt>
                <c:pt idx="586">
                  <c:v>-1.81784944468244E-5</c:v>
                </c:pt>
                <c:pt idx="587">
                  <c:v>-1.81784944468244E-5</c:v>
                </c:pt>
                <c:pt idx="588">
                  <c:v>-1.81784944468244E-5</c:v>
                </c:pt>
                <c:pt idx="589">
                  <c:v>-1.81784944468244E-5</c:v>
                </c:pt>
                <c:pt idx="590">
                  <c:v>-1.81784944468244E-5</c:v>
                </c:pt>
                <c:pt idx="591">
                  <c:v>-1.81784944468244E-5</c:v>
                </c:pt>
                <c:pt idx="592">
                  <c:v>-1.81784944468244E-5</c:v>
                </c:pt>
                <c:pt idx="593">
                  <c:v>-1.81784944468244E-5</c:v>
                </c:pt>
                <c:pt idx="594">
                  <c:v>-1.81784944468244E-5</c:v>
                </c:pt>
                <c:pt idx="595">
                  <c:v>-1.81784944468244E-5</c:v>
                </c:pt>
                <c:pt idx="596">
                  <c:v>-1.81784944468244E-5</c:v>
                </c:pt>
                <c:pt idx="597">
                  <c:v>-1.81784944468244E-5</c:v>
                </c:pt>
                <c:pt idx="598">
                  <c:v>-1.81784944468244E-5</c:v>
                </c:pt>
                <c:pt idx="599">
                  <c:v>-1.81784944468244E-5</c:v>
                </c:pt>
                <c:pt idx="600">
                  <c:v>-1.81784944468244E-5</c:v>
                </c:pt>
                <c:pt idx="601">
                  <c:v>-2.3607120233637424E-5</c:v>
                </c:pt>
                <c:pt idx="602">
                  <c:v>-4.580495268441398E-5</c:v>
                </c:pt>
                <c:pt idx="603">
                  <c:v>-4.580495268441398E-5</c:v>
                </c:pt>
                <c:pt idx="604">
                  <c:v>-1.369507290335803E-5</c:v>
                </c:pt>
                <c:pt idx="605">
                  <c:v>-8.8544433052284433E-6</c:v>
                </c:pt>
                <c:pt idx="606">
                  <c:v>-3.5400331271084884E-5</c:v>
                </c:pt>
                <c:pt idx="607">
                  <c:v>4.5192519823600286E-7</c:v>
                </c:pt>
                <c:pt idx="608">
                  <c:v>-1.2764609482185385E-5</c:v>
                </c:pt>
                <c:pt idx="609">
                  <c:v>-8.7460597117394734E-6</c:v>
                </c:pt>
                <c:pt idx="610">
                  <c:v>2.6936408908939669E-7</c:v>
                </c:pt>
                <c:pt idx="611">
                  <c:v>-2.1156007144196298E-5</c:v>
                </c:pt>
                <c:pt idx="612">
                  <c:v>-1.8629568780959005E-5</c:v>
                </c:pt>
                <c:pt idx="613">
                  <c:v>1.9636211680273963E-5</c:v>
                </c:pt>
                <c:pt idx="614">
                  <c:v>1.9636211680273963E-5</c:v>
                </c:pt>
                <c:pt idx="615">
                  <c:v>1.9636211680273963E-5</c:v>
                </c:pt>
                <c:pt idx="616">
                  <c:v>1.9636211680273963E-5</c:v>
                </c:pt>
                <c:pt idx="617">
                  <c:v>1.9636211680273963E-5</c:v>
                </c:pt>
                <c:pt idx="618">
                  <c:v>3.4009318543026801E-5</c:v>
                </c:pt>
                <c:pt idx="619">
                  <c:v>-2.6283728759013414E-5</c:v>
                </c:pt>
                <c:pt idx="620">
                  <c:v>1.2155296416904715E-5</c:v>
                </c:pt>
                <c:pt idx="621">
                  <c:v>1.0297236630874007E-5</c:v>
                </c:pt>
                <c:pt idx="622">
                  <c:v>2.8202412190314607E-5</c:v>
                </c:pt>
                <c:pt idx="623">
                  <c:v>1.3259765582473992E-5</c:v>
                </c:pt>
                <c:pt idx="624">
                  <c:v>-6.9686530662638191E-6</c:v>
                </c:pt>
                <c:pt idx="625">
                  <c:v>-1.0156816723505546E-5</c:v>
                </c:pt>
                <c:pt idx="626">
                  <c:v>1.1349587716869003E-6</c:v>
                </c:pt>
                <c:pt idx="627">
                  <c:v>6.3152265566968069E-6</c:v>
                </c:pt>
                <c:pt idx="628">
                  <c:v>1.2868781877617419E-5</c:v>
                </c:pt>
                <c:pt idx="629">
                  <c:v>-1.1252509797277099E-5</c:v>
                </c:pt>
                <c:pt idx="630">
                  <c:v>-3.82518427805012E-5</c:v>
                </c:pt>
                <c:pt idx="631">
                  <c:v>-2.8960918591891538E-5</c:v>
                </c:pt>
                <c:pt idx="632">
                  <c:v>-2.8960918591891538E-5</c:v>
                </c:pt>
                <c:pt idx="633">
                  <c:v>1.3472321477858706E-6</c:v>
                </c:pt>
                <c:pt idx="634">
                  <c:v>-1.9667360819375368E-5</c:v>
                </c:pt>
                <c:pt idx="635">
                  <c:v>1.4330649190652522E-5</c:v>
                </c:pt>
                <c:pt idx="636">
                  <c:v>1.3288821216761448E-5</c:v>
                </c:pt>
                <c:pt idx="637">
                  <c:v>1.8272513428174708E-5</c:v>
                </c:pt>
                <c:pt idx="638">
                  <c:v>1.8272513428174708E-5</c:v>
                </c:pt>
                <c:pt idx="639">
                  <c:v>1.8272513428174708E-5</c:v>
                </c:pt>
                <c:pt idx="640">
                  <c:v>-1.5935982447812247E-5</c:v>
                </c:pt>
                <c:pt idx="641">
                  <c:v>-1.570015215945908E-5</c:v>
                </c:pt>
                <c:pt idx="642">
                  <c:v>-1.0145579853737541E-5</c:v>
                </c:pt>
                <c:pt idx="643">
                  <c:v>-1.3562697899482945E-5</c:v>
                </c:pt>
                <c:pt idx="644">
                  <c:v>-1.6701590372369957E-5</c:v>
                </c:pt>
                <c:pt idx="645">
                  <c:v>-1.9082203439046985E-5</c:v>
                </c:pt>
                <c:pt idx="646">
                  <c:v>-1.9082203439046985E-5</c:v>
                </c:pt>
                <c:pt idx="647">
                  <c:v>-1.5435184571310767E-5</c:v>
                </c:pt>
                <c:pt idx="648">
                  <c:v>3.6151246785021129E-6</c:v>
                </c:pt>
                <c:pt idx="649">
                  <c:v>1.070267354741361E-6</c:v>
                </c:pt>
                <c:pt idx="650">
                  <c:v>-8.8290437139093569E-6</c:v>
                </c:pt>
                <c:pt idx="651">
                  <c:v>2.342417192241486E-5</c:v>
                </c:pt>
                <c:pt idx="652">
                  <c:v>-1.6542254273055335E-5</c:v>
                </c:pt>
                <c:pt idx="653">
                  <c:v>-1.7457079942717613E-5</c:v>
                </c:pt>
                <c:pt idx="654">
                  <c:v>-1.3199383447071167E-5</c:v>
                </c:pt>
                <c:pt idx="655">
                  <c:v>2.6156414920097681E-6</c:v>
                </c:pt>
                <c:pt idx="656">
                  <c:v>3.5114586235396317E-5</c:v>
                </c:pt>
                <c:pt idx="657">
                  <c:v>4.9142392583023664E-6</c:v>
                </c:pt>
                <c:pt idx="658">
                  <c:v>2.0442776489104642E-5</c:v>
                </c:pt>
                <c:pt idx="659">
                  <c:v>3.4060245060751893E-5</c:v>
                </c:pt>
                <c:pt idx="660">
                  <c:v>3.5524272691822567E-5</c:v>
                </c:pt>
                <c:pt idx="661">
                  <c:v>-3.6397376319829977E-5</c:v>
                </c:pt>
                <c:pt idx="662">
                  <c:v>-3.5805878495914767E-5</c:v>
                </c:pt>
                <c:pt idx="663">
                  <c:v>3.6008394514314146E-5</c:v>
                </c:pt>
                <c:pt idx="664">
                  <c:v>1.1930783619107377E-5</c:v>
                </c:pt>
                <c:pt idx="665">
                  <c:v>-3.2014972898425365E-5</c:v>
                </c:pt>
                <c:pt idx="666">
                  <c:v>-3.7406523231975353E-5</c:v>
                </c:pt>
                <c:pt idx="667">
                  <c:v>-3.7406523231975353E-5</c:v>
                </c:pt>
                <c:pt idx="668">
                  <c:v>-3.7406523231975353E-5</c:v>
                </c:pt>
                <c:pt idx="669">
                  <c:v>-3.7406523231975353E-5</c:v>
                </c:pt>
                <c:pt idx="670">
                  <c:v>-4.0255392955573788E-5</c:v>
                </c:pt>
                <c:pt idx="671">
                  <c:v>3.3929886640304829E-5</c:v>
                </c:pt>
                <c:pt idx="672">
                  <c:v>-1.032261830291592E-5</c:v>
                </c:pt>
                <c:pt idx="673">
                  <c:v>-2.9984977132496704E-5</c:v>
                </c:pt>
                <c:pt idx="674">
                  <c:v>-2.2373698265881758E-5</c:v>
                </c:pt>
                <c:pt idx="675">
                  <c:v>2.7989193436828153E-5</c:v>
                </c:pt>
                <c:pt idx="676">
                  <c:v>2.6775191612760096E-5</c:v>
                </c:pt>
                <c:pt idx="677">
                  <c:v>1.042856451721752E-5</c:v>
                </c:pt>
                <c:pt idx="678">
                  <c:v>-6.112150778420089E-6</c:v>
                </c:pt>
                <c:pt idx="679">
                  <c:v>-2.3125509249766196E-5</c:v>
                </c:pt>
                <c:pt idx="680">
                  <c:v>-2.8369240328424139E-5</c:v>
                </c:pt>
                <c:pt idx="681">
                  <c:v>-3.8766675807960782E-5</c:v>
                </c:pt>
                <c:pt idx="682">
                  <c:v>-2.5148166886285184E-5</c:v>
                </c:pt>
                <c:pt idx="683">
                  <c:v>2.4814445376830641E-5</c:v>
                </c:pt>
                <c:pt idx="684">
                  <c:v>4.9751483483656544E-5</c:v>
                </c:pt>
                <c:pt idx="685">
                  <c:v>3.620838478532451E-5</c:v>
                </c:pt>
                <c:pt idx="686">
                  <c:v>-1.0543555948872019E-5</c:v>
                </c:pt>
                <c:pt idx="687">
                  <c:v>-3.893738513421896E-6</c:v>
                </c:pt>
                <c:pt idx="688">
                  <c:v>-1.3883962413085982E-5</c:v>
                </c:pt>
                <c:pt idx="689">
                  <c:v>-4.2782885011083405E-6</c:v>
                </c:pt>
                <c:pt idx="690">
                  <c:v>3.1610344543714364E-5</c:v>
                </c:pt>
                <c:pt idx="691">
                  <c:v>-1.2093848393984752E-5</c:v>
                </c:pt>
                <c:pt idx="692">
                  <c:v>-2.1001834287770471E-5</c:v>
                </c:pt>
                <c:pt idx="693">
                  <c:v>1.8568112888223132E-5</c:v>
                </c:pt>
                <c:pt idx="694">
                  <c:v>4.1452669563568634E-6</c:v>
                </c:pt>
                <c:pt idx="695">
                  <c:v>1.0982201155834703E-5</c:v>
                </c:pt>
                <c:pt idx="696">
                  <c:v>2.5184003542150224E-5</c:v>
                </c:pt>
                <c:pt idx="697">
                  <c:v>1.464228722297678E-7</c:v>
                </c:pt>
                <c:pt idx="698">
                  <c:v>1.464228722297678E-7</c:v>
                </c:pt>
                <c:pt idx="699">
                  <c:v>1.464228722297678E-7</c:v>
                </c:pt>
                <c:pt idx="700">
                  <c:v>1.464228722297678E-7</c:v>
                </c:pt>
                <c:pt idx="701">
                  <c:v>1.464228722297678E-7</c:v>
                </c:pt>
                <c:pt idx="702">
                  <c:v>1.464228722297678E-7</c:v>
                </c:pt>
                <c:pt idx="703">
                  <c:v>1.464228722297678E-7</c:v>
                </c:pt>
                <c:pt idx="704">
                  <c:v>-1.8056605352381738E-5</c:v>
                </c:pt>
                <c:pt idx="705">
                  <c:v>1.8494130296642375E-5</c:v>
                </c:pt>
                <c:pt idx="706">
                  <c:v>3.611710089439224E-5</c:v>
                </c:pt>
                <c:pt idx="707">
                  <c:v>1.9566944925372698E-5</c:v>
                </c:pt>
                <c:pt idx="708">
                  <c:v>-3.056950352089971E-6</c:v>
                </c:pt>
                <c:pt idx="709">
                  <c:v>3.7489574399723891E-6</c:v>
                </c:pt>
                <c:pt idx="710">
                  <c:v>-1.9191901882431583E-5</c:v>
                </c:pt>
                <c:pt idx="711">
                  <c:v>-7.1087668093022804E-6</c:v>
                </c:pt>
                <c:pt idx="712">
                  <c:v>-2.1053798574671712E-5</c:v>
                </c:pt>
                <c:pt idx="713">
                  <c:v>-5.2802353957964732E-6</c:v>
                </c:pt>
                <c:pt idx="714">
                  <c:v>-5.2802353957964732E-6</c:v>
                </c:pt>
                <c:pt idx="715">
                  <c:v>-5.2802353957964732E-6</c:v>
                </c:pt>
                <c:pt idx="716">
                  <c:v>-5.2802353957964732E-6</c:v>
                </c:pt>
                <c:pt idx="717">
                  <c:v>-5.2802353957964732E-6</c:v>
                </c:pt>
                <c:pt idx="718">
                  <c:v>-5.2802353957964732E-6</c:v>
                </c:pt>
                <c:pt idx="719">
                  <c:v>-7.6194637012999555E-6</c:v>
                </c:pt>
                <c:pt idx="720">
                  <c:v>-1.785707386993407E-6</c:v>
                </c:pt>
                <c:pt idx="721">
                  <c:v>-1.7365806519314964E-5</c:v>
                </c:pt>
                <c:pt idx="722">
                  <c:v>2.6052920997707285E-5</c:v>
                </c:pt>
                <c:pt idx="723">
                  <c:v>-1.5652174208437286E-5</c:v>
                </c:pt>
                <c:pt idx="724">
                  <c:v>1.4941879967634436E-5</c:v>
                </c:pt>
                <c:pt idx="725">
                  <c:v>-1.9317167992676659E-5</c:v>
                </c:pt>
                <c:pt idx="726">
                  <c:v>-1.3226914978292648E-5</c:v>
                </c:pt>
                <c:pt idx="727">
                  <c:v>-2.6227606327380859E-5</c:v>
                </c:pt>
                <c:pt idx="728">
                  <c:v>-2.8750370764159955E-5</c:v>
                </c:pt>
                <c:pt idx="729">
                  <c:v>1.0266131662620137E-5</c:v>
                </c:pt>
                <c:pt idx="730">
                  <c:v>-2.5797486275791481E-5</c:v>
                </c:pt>
                <c:pt idx="731">
                  <c:v>5.8958033234690621E-6</c:v>
                </c:pt>
                <c:pt idx="732">
                  <c:v>1.0811633493774259E-6</c:v>
                </c:pt>
                <c:pt idx="733">
                  <c:v>8.7816840875845625E-6</c:v>
                </c:pt>
                <c:pt idx="734">
                  <c:v>-2.370154395995791E-5</c:v>
                </c:pt>
                <c:pt idx="735">
                  <c:v>-9.4503380965518802E-6</c:v>
                </c:pt>
                <c:pt idx="736">
                  <c:v>-9.4503380965518802E-6</c:v>
                </c:pt>
                <c:pt idx="737">
                  <c:v>-9.4503380965518802E-6</c:v>
                </c:pt>
                <c:pt idx="738">
                  <c:v>-9.4503380965518802E-6</c:v>
                </c:pt>
                <c:pt idx="739">
                  <c:v>-9.4503380965518802E-6</c:v>
                </c:pt>
                <c:pt idx="740">
                  <c:v>-9.4503380965518802E-6</c:v>
                </c:pt>
                <c:pt idx="741">
                  <c:v>-9.4503380965518802E-6</c:v>
                </c:pt>
                <c:pt idx="742">
                  <c:v>-9.4503380965518802E-6</c:v>
                </c:pt>
                <c:pt idx="743">
                  <c:v>-1.0694021148546784E-5</c:v>
                </c:pt>
                <c:pt idx="744">
                  <c:v>-2.4178774860085517E-5</c:v>
                </c:pt>
                <c:pt idx="745">
                  <c:v>-2.4178774860085517E-5</c:v>
                </c:pt>
                <c:pt idx="746">
                  <c:v>-2.5669821351256839E-5</c:v>
                </c:pt>
                <c:pt idx="747">
                  <c:v>-2.5890387436409978E-5</c:v>
                </c:pt>
                <c:pt idx="748">
                  <c:v>1.3699201386815907E-5</c:v>
                </c:pt>
                <c:pt idx="749">
                  <c:v>8.6555886153610873E-6</c:v>
                </c:pt>
                <c:pt idx="750">
                  <c:v>2.2572874583126623E-5</c:v>
                </c:pt>
                <c:pt idx="751">
                  <c:v>3.5884858362589256E-6</c:v>
                </c:pt>
                <c:pt idx="752">
                  <c:v>-2.0788338569513454E-5</c:v>
                </c:pt>
                <c:pt idx="753">
                  <c:v>-2.3675540013062824E-5</c:v>
                </c:pt>
                <c:pt idx="754">
                  <c:v>-7.4177176297152148E-7</c:v>
                </c:pt>
                <c:pt idx="755">
                  <c:v>1.8219022112700434E-5</c:v>
                </c:pt>
                <c:pt idx="756">
                  <c:v>1.2350438992267398E-5</c:v>
                </c:pt>
                <c:pt idx="757">
                  <c:v>-1.1194215257248619E-5</c:v>
                </c:pt>
                <c:pt idx="758">
                  <c:v>-1.1712028945565223E-5</c:v>
                </c:pt>
                <c:pt idx="759">
                  <c:v>-4.7142321460413861E-6</c:v>
                </c:pt>
                <c:pt idx="760">
                  <c:v>-2.181159648270703E-5</c:v>
                </c:pt>
                <c:pt idx="761">
                  <c:v>-4.2172627653935812E-7</c:v>
                </c:pt>
                <c:pt idx="762">
                  <c:v>-4.457242208238954E-6</c:v>
                </c:pt>
                <c:pt idx="763">
                  <c:v>-2.9158844977450471E-6</c:v>
                </c:pt>
                <c:pt idx="764">
                  <c:v>-6.1631756867464027E-6</c:v>
                </c:pt>
                <c:pt idx="765">
                  <c:v>-2.1363636253657337E-5</c:v>
                </c:pt>
                <c:pt idx="766">
                  <c:v>-2.1363636253657337E-5</c:v>
                </c:pt>
                <c:pt idx="767">
                  <c:v>-2.1363636253657337E-5</c:v>
                </c:pt>
                <c:pt idx="768">
                  <c:v>-2.1363636253657337E-5</c:v>
                </c:pt>
                <c:pt idx="769">
                  <c:v>5.5295101421271031E-6</c:v>
                </c:pt>
                <c:pt idx="770">
                  <c:v>2.7030567266717043E-5</c:v>
                </c:pt>
                <c:pt idx="771">
                  <c:v>-6.5958772785257302E-6</c:v>
                </c:pt>
                <c:pt idx="772">
                  <c:v>6.5641967457452655E-6</c:v>
                </c:pt>
                <c:pt idx="773">
                  <c:v>1.0818338508217229E-5</c:v>
                </c:pt>
                <c:pt idx="774">
                  <c:v>-4.756901168523342E-6</c:v>
                </c:pt>
                <c:pt idx="775">
                  <c:v>-3.3704112556431909E-6</c:v>
                </c:pt>
                <c:pt idx="776">
                  <c:v>-1.2026033165135619E-5</c:v>
                </c:pt>
                <c:pt idx="777">
                  <c:v>-2.7658121595497409E-5</c:v>
                </c:pt>
                <c:pt idx="778">
                  <c:v>2.0888999388846141E-5</c:v>
                </c:pt>
                <c:pt idx="779">
                  <c:v>2.646214579044015E-5</c:v>
                </c:pt>
                <c:pt idx="780">
                  <c:v>3.6106186424023079E-6</c:v>
                </c:pt>
                <c:pt idx="781">
                  <c:v>4.8681597161759349E-6</c:v>
                </c:pt>
                <c:pt idx="782">
                  <c:v>2.2464623799511863E-5</c:v>
                </c:pt>
                <c:pt idx="783">
                  <c:v>-3.5761492334085432E-6</c:v>
                </c:pt>
                <c:pt idx="784">
                  <c:v>3.387684396893853E-6</c:v>
                </c:pt>
                <c:pt idx="785">
                  <c:v>3.6490414889733813E-6</c:v>
                </c:pt>
                <c:pt idx="786">
                  <c:v>-4.1755272103816132E-6</c:v>
                </c:pt>
                <c:pt idx="787">
                  <c:v>1.0424910935891152E-5</c:v>
                </c:pt>
                <c:pt idx="788">
                  <c:v>1.0079487378356067E-5</c:v>
                </c:pt>
                <c:pt idx="789">
                  <c:v>-9.4671914263599888E-6</c:v>
                </c:pt>
                <c:pt idx="790">
                  <c:v>-1.4861990079717557E-5</c:v>
                </c:pt>
                <c:pt idx="791">
                  <c:v>-1.4861990079717557E-5</c:v>
                </c:pt>
                <c:pt idx="792">
                  <c:v>-1.4861990079717557E-5</c:v>
                </c:pt>
                <c:pt idx="793">
                  <c:v>-3.5378952698006394E-6</c:v>
                </c:pt>
                <c:pt idx="794">
                  <c:v>-1.2048485434623668E-5</c:v>
                </c:pt>
                <c:pt idx="795">
                  <c:v>-1.6489454856272179E-5</c:v>
                </c:pt>
                <c:pt idx="796">
                  <c:v>2.4003780445813749E-5</c:v>
                </c:pt>
                <c:pt idx="797">
                  <c:v>-1.1233962218526461E-5</c:v>
                </c:pt>
                <c:pt idx="798">
                  <c:v>2.199867545987777E-5</c:v>
                </c:pt>
                <c:pt idx="799">
                  <c:v>-1.0561888985904933E-5</c:v>
                </c:pt>
                <c:pt idx="800">
                  <c:v>1.8017376682555319E-5</c:v>
                </c:pt>
                <c:pt idx="801">
                  <c:v>4.2534433503105262E-7</c:v>
                </c:pt>
                <c:pt idx="802">
                  <c:v>-1.2030240841842677E-5</c:v>
                </c:pt>
                <c:pt idx="803">
                  <c:v>-1.0741233954503215E-5</c:v>
                </c:pt>
                <c:pt idx="804">
                  <c:v>1.1907148803613765E-5</c:v>
                </c:pt>
                <c:pt idx="805">
                  <c:v>-5.9110620018176796E-6</c:v>
                </c:pt>
                <c:pt idx="806">
                  <c:v>-2.2695969337516164E-5</c:v>
                </c:pt>
                <c:pt idx="807">
                  <c:v>-2.1861711936299599E-5</c:v>
                </c:pt>
                <c:pt idx="808">
                  <c:v>1.1122172786648399E-5</c:v>
                </c:pt>
                <c:pt idx="809">
                  <c:v>-1.8018888083282114E-5</c:v>
                </c:pt>
                <c:pt idx="810">
                  <c:v>-4.5885399071743382E-5</c:v>
                </c:pt>
                <c:pt idx="811">
                  <c:v>3.3369808759009523E-5</c:v>
                </c:pt>
                <c:pt idx="812">
                  <c:v>-2.9315584727240829E-5</c:v>
                </c:pt>
                <c:pt idx="813">
                  <c:v>3.5168727527679078E-5</c:v>
                </c:pt>
                <c:pt idx="814">
                  <c:v>-1.3631928061086374E-5</c:v>
                </c:pt>
                <c:pt idx="815">
                  <c:v>-3.3401122316034648E-5</c:v>
                </c:pt>
                <c:pt idx="816">
                  <c:v>-1.736953928688223E-5</c:v>
                </c:pt>
                <c:pt idx="817">
                  <c:v>-4.1729529615674998E-5</c:v>
                </c:pt>
                <c:pt idx="818">
                  <c:v>-4.6373603080351877E-5</c:v>
                </c:pt>
                <c:pt idx="819">
                  <c:v>1.9711173482872546E-5</c:v>
                </c:pt>
                <c:pt idx="820">
                  <c:v>7.7518422403333176E-7</c:v>
                </c:pt>
                <c:pt idx="821">
                  <c:v>-1.0575192675443823E-5</c:v>
                </c:pt>
                <c:pt idx="822">
                  <c:v>2.4865345210622891E-6</c:v>
                </c:pt>
                <c:pt idx="823">
                  <c:v>-9.9972193035036128E-6</c:v>
                </c:pt>
                <c:pt idx="824">
                  <c:v>-2.3593824846068756E-5</c:v>
                </c:pt>
                <c:pt idx="825">
                  <c:v>-3.3505532459066067E-5</c:v>
                </c:pt>
                <c:pt idx="826">
                  <c:v>1.4428074806560609E-5</c:v>
                </c:pt>
                <c:pt idx="827">
                  <c:v>2.3143791237911771E-5</c:v>
                </c:pt>
                <c:pt idx="828">
                  <c:v>-1.9915609008602786E-5</c:v>
                </c:pt>
                <c:pt idx="829">
                  <c:v>2.4321366783319753E-5</c:v>
                </c:pt>
                <c:pt idx="830">
                  <c:v>-2.7727974072355721E-6</c:v>
                </c:pt>
                <c:pt idx="831">
                  <c:v>-2.7727974072355721E-6</c:v>
                </c:pt>
                <c:pt idx="832">
                  <c:v>-6.8049249846158233E-6</c:v>
                </c:pt>
                <c:pt idx="833">
                  <c:v>2.0153355440588605E-5</c:v>
                </c:pt>
                <c:pt idx="834">
                  <c:v>2.7295261606496979E-7</c:v>
                </c:pt>
                <c:pt idx="835">
                  <c:v>1.1133956481779173E-5</c:v>
                </c:pt>
                <c:pt idx="836">
                  <c:v>6.0376859262190052E-6</c:v>
                </c:pt>
                <c:pt idx="837">
                  <c:v>3.3935582138822085E-5</c:v>
                </c:pt>
                <c:pt idx="838">
                  <c:v>-1.4484639815348643E-5</c:v>
                </c:pt>
                <c:pt idx="839">
                  <c:v>1.3565707834284346E-5</c:v>
                </c:pt>
                <c:pt idx="840">
                  <c:v>2.1419685287682455E-5</c:v>
                </c:pt>
                <c:pt idx="841">
                  <c:v>3.0141537326056067E-5</c:v>
                </c:pt>
                <c:pt idx="842">
                  <c:v>-3.1080987822340589E-5</c:v>
                </c:pt>
                <c:pt idx="843">
                  <c:v>-4.6282828514154772E-6</c:v>
                </c:pt>
                <c:pt idx="844">
                  <c:v>4.8457429741022295E-6</c:v>
                </c:pt>
                <c:pt idx="845">
                  <c:v>-2.192237368636718E-5</c:v>
                </c:pt>
                <c:pt idx="846">
                  <c:v>-2.192237368636718E-5</c:v>
                </c:pt>
                <c:pt idx="847">
                  <c:v>-2.192237368636718E-5</c:v>
                </c:pt>
                <c:pt idx="848">
                  <c:v>-2.192237368636718E-5</c:v>
                </c:pt>
                <c:pt idx="849">
                  <c:v>4.5600133169454438E-7</c:v>
                </c:pt>
                <c:pt idx="850">
                  <c:v>-1.6385506659277738E-5</c:v>
                </c:pt>
                <c:pt idx="851">
                  <c:v>-4.3131880245184107E-6</c:v>
                </c:pt>
                <c:pt idx="852">
                  <c:v>-1.2577153268855668E-5</c:v>
                </c:pt>
                <c:pt idx="853">
                  <c:v>-1.2577153268855668E-5</c:v>
                </c:pt>
                <c:pt idx="854">
                  <c:v>-2.5969479566789744E-7</c:v>
                </c:pt>
                <c:pt idx="855">
                  <c:v>4.706940227250378E-5</c:v>
                </c:pt>
                <c:pt idx="856">
                  <c:v>-1.8034483621476305E-5</c:v>
                </c:pt>
                <c:pt idx="857">
                  <c:v>-2.0136870537701412E-6</c:v>
                </c:pt>
                <c:pt idx="858">
                  <c:v>-2.0528158800603435E-6</c:v>
                </c:pt>
                <c:pt idx="859">
                  <c:v>9.4036313841305841E-6</c:v>
                </c:pt>
                <c:pt idx="860">
                  <c:v>-1.3555218439376127E-5</c:v>
                </c:pt>
                <c:pt idx="861">
                  <c:v>5.3141544342771851E-6</c:v>
                </c:pt>
                <c:pt idx="862">
                  <c:v>-1.2486522311672132E-5</c:v>
                </c:pt>
                <c:pt idx="863">
                  <c:v>3.0007240664486901E-6</c:v>
                </c:pt>
                <c:pt idx="864">
                  <c:v>-1.3130724367815816E-5</c:v>
                </c:pt>
                <c:pt idx="865">
                  <c:v>-2.6689347485953085E-5</c:v>
                </c:pt>
                <c:pt idx="866">
                  <c:v>6.668013747268553E-6</c:v>
                </c:pt>
                <c:pt idx="867">
                  <c:v>-1.1254513849201508E-5</c:v>
                </c:pt>
                <c:pt idx="868">
                  <c:v>4.5807075367831906E-5</c:v>
                </c:pt>
                <c:pt idx="869">
                  <c:v>2.8363061017611102E-5</c:v>
                </c:pt>
                <c:pt idx="870">
                  <c:v>3.0497583307087517E-5</c:v>
                </c:pt>
                <c:pt idx="871">
                  <c:v>3.9255517780834026E-6</c:v>
                </c:pt>
                <c:pt idx="872">
                  <c:v>-1.8013166873109832E-5</c:v>
                </c:pt>
                <c:pt idx="873">
                  <c:v>-1.4378294376782286E-5</c:v>
                </c:pt>
                <c:pt idx="874">
                  <c:v>-1.8101751939059163E-5</c:v>
                </c:pt>
                <c:pt idx="875">
                  <c:v>1.4810186911851098E-5</c:v>
                </c:pt>
                <c:pt idx="876">
                  <c:v>2.3254635577729665E-5</c:v>
                </c:pt>
                <c:pt idx="877">
                  <c:v>-2.4253218269820742E-5</c:v>
                </c:pt>
                <c:pt idx="878">
                  <c:v>-3.6841017891919847E-6</c:v>
                </c:pt>
                <c:pt idx="879">
                  <c:v>-1.7926549505942191E-6</c:v>
                </c:pt>
                <c:pt idx="880">
                  <c:v>2.6062175152996581E-5</c:v>
                </c:pt>
                <c:pt idx="881">
                  <c:v>3.651346920874321E-5</c:v>
                </c:pt>
                <c:pt idx="882">
                  <c:v>3.651346920874321E-5</c:v>
                </c:pt>
                <c:pt idx="883">
                  <c:v>-2.5767137251664352E-6</c:v>
                </c:pt>
                <c:pt idx="884">
                  <c:v>-3.8910266197955679E-6</c:v>
                </c:pt>
                <c:pt idx="885">
                  <c:v>-6.1118491273548514E-6</c:v>
                </c:pt>
                <c:pt idx="886">
                  <c:v>2.3749994604305158E-6</c:v>
                </c:pt>
                <c:pt idx="887">
                  <c:v>1.3851004955767188E-5</c:v>
                </c:pt>
                <c:pt idx="888">
                  <c:v>-6.9648326272986338E-6</c:v>
                </c:pt>
                <c:pt idx="889">
                  <c:v>-8.4386648724343871E-7</c:v>
                </c:pt>
                <c:pt idx="890">
                  <c:v>3.3072454961868836E-5</c:v>
                </c:pt>
                <c:pt idx="891">
                  <c:v>2.6203095082055761E-5</c:v>
                </c:pt>
                <c:pt idx="892">
                  <c:v>2.8483794626832371E-5</c:v>
                </c:pt>
                <c:pt idx="893">
                  <c:v>4.5145476867403111E-5</c:v>
                </c:pt>
                <c:pt idx="894">
                  <c:v>3.7077384157369053E-5</c:v>
                </c:pt>
                <c:pt idx="895">
                  <c:v>-2.6417923047472591E-5</c:v>
                </c:pt>
                <c:pt idx="896">
                  <c:v>1.3000934036555556E-5</c:v>
                </c:pt>
                <c:pt idx="897">
                  <c:v>-2.8478312913415849E-6</c:v>
                </c:pt>
                <c:pt idx="898">
                  <c:v>7.6623405292908231E-6</c:v>
                </c:pt>
                <c:pt idx="899">
                  <c:v>1.575382865437458E-5</c:v>
                </c:pt>
                <c:pt idx="900">
                  <c:v>-5.3687087814280332E-6</c:v>
                </c:pt>
                <c:pt idx="901">
                  <c:v>-6.5866255366531234E-6</c:v>
                </c:pt>
                <c:pt idx="902">
                  <c:v>4.3518808251485908E-6</c:v>
                </c:pt>
                <c:pt idx="903">
                  <c:v>1.8761769686181928E-5</c:v>
                </c:pt>
                <c:pt idx="904">
                  <c:v>1.62184972429813E-5</c:v>
                </c:pt>
                <c:pt idx="905">
                  <c:v>1.62184972429813E-5</c:v>
                </c:pt>
                <c:pt idx="906">
                  <c:v>-2.7220107828851425E-6</c:v>
                </c:pt>
                <c:pt idx="907">
                  <c:v>2.3430953088876549E-6</c:v>
                </c:pt>
                <c:pt idx="908">
                  <c:v>-3.5140647151044035E-5</c:v>
                </c:pt>
                <c:pt idx="909">
                  <c:v>-3.0922559222656965E-5</c:v>
                </c:pt>
                <c:pt idx="910">
                  <c:v>7.9412148834556717E-6</c:v>
                </c:pt>
                <c:pt idx="911">
                  <c:v>3.0424201273304696E-5</c:v>
                </c:pt>
                <c:pt idx="912">
                  <c:v>3.0424201273304696E-5</c:v>
                </c:pt>
                <c:pt idx="913">
                  <c:v>3.0424201273304696E-5</c:v>
                </c:pt>
                <c:pt idx="914">
                  <c:v>2.7089254270862284E-5</c:v>
                </c:pt>
                <c:pt idx="915">
                  <c:v>5.5326570214120352E-7</c:v>
                </c:pt>
                <c:pt idx="916">
                  <c:v>5.5326570214120352E-7</c:v>
                </c:pt>
                <c:pt idx="917">
                  <c:v>5.5326570214120352E-7</c:v>
                </c:pt>
                <c:pt idx="918">
                  <c:v>5.5326570214120352E-7</c:v>
                </c:pt>
                <c:pt idx="919">
                  <c:v>5.5326570214120352E-7</c:v>
                </c:pt>
                <c:pt idx="920">
                  <c:v>5.5326570214120352E-7</c:v>
                </c:pt>
                <c:pt idx="921">
                  <c:v>5.5326570214120352E-7</c:v>
                </c:pt>
                <c:pt idx="922">
                  <c:v>5.5326570214120352E-7</c:v>
                </c:pt>
                <c:pt idx="923">
                  <c:v>5.5326570214120352E-7</c:v>
                </c:pt>
                <c:pt idx="924">
                  <c:v>5.5326570214120352E-7</c:v>
                </c:pt>
                <c:pt idx="925">
                  <c:v>5.5326570214120352E-7</c:v>
                </c:pt>
                <c:pt idx="926">
                  <c:v>5.5326570214120352E-7</c:v>
                </c:pt>
                <c:pt idx="927">
                  <c:v>5.5326570214120352E-7</c:v>
                </c:pt>
                <c:pt idx="928">
                  <c:v>5.5326570214120352E-7</c:v>
                </c:pt>
                <c:pt idx="929">
                  <c:v>5.5326570214120352E-7</c:v>
                </c:pt>
                <c:pt idx="930">
                  <c:v>5.5326570214120352E-7</c:v>
                </c:pt>
                <c:pt idx="931">
                  <c:v>5.5326570214120352E-7</c:v>
                </c:pt>
                <c:pt idx="932">
                  <c:v>5.5326570214120352E-7</c:v>
                </c:pt>
                <c:pt idx="933">
                  <c:v>5.5326570214120352E-7</c:v>
                </c:pt>
                <c:pt idx="934">
                  <c:v>5.5326570214120352E-7</c:v>
                </c:pt>
                <c:pt idx="935">
                  <c:v>5.5326570214120352E-7</c:v>
                </c:pt>
                <c:pt idx="936">
                  <c:v>5.5326570214120352E-7</c:v>
                </c:pt>
                <c:pt idx="937">
                  <c:v>5.5326570214120352E-7</c:v>
                </c:pt>
                <c:pt idx="938">
                  <c:v>5.5326570214120352E-7</c:v>
                </c:pt>
                <c:pt idx="939">
                  <c:v>5.5326570214120352E-7</c:v>
                </c:pt>
                <c:pt idx="940">
                  <c:v>5.5326570214120352E-7</c:v>
                </c:pt>
                <c:pt idx="941">
                  <c:v>5.5326570214120352E-7</c:v>
                </c:pt>
                <c:pt idx="942">
                  <c:v>5.5326570214120352E-7</c:v>
                </c:pt>
                <c:pt idx="943">
                  <c:v>5.5326570214120352E-7</c:v>
                </c:pt>
                <c:pt idx="944">
                  <c:v>5.5326570214120352E-7</c:v>
                </c:pt>
                <c:pt idx="945">
                  <c:v>5.5326570214120352E-7</c:v>
                </c:pt>
                <c:pt idx="946">
                  <c:v>5.5326570214120352E-7</c:v>
                </c:pt>
                <c:pt idx="947">
                  <c:v>5.5326570214120352E-7</c:v>
                </c:pt>
                <c:pt idx="948">
                  <c:v>5.5326570214120352E-7</c:v>
                </c:pt>
                <c:pt idx="949">
                  <c:v>5.5326570214120352E-7</c:v>
                </c:pt>
                <c:pt idx="950">
                  <c:v>5.5326570214120352E-7</c:v>
                </c:pt>
                <c:pt idx="951">
                  <c:v>5.5326570214120352E-7</c:v>
                </c:pt>
                <c:pt idx="952">
                  <c:v>5.5326570214120352E-7</c:v>
                </c:pt>
                <c:pt idx="953">
                  <c:v>5.5326570214120352E-7</c:v>
                </c:pt>
                <c:pt idx="954">
                  <c:v>5.5326570214120352E-7</c:v>
                </c:pt>
                <c:pt idx="955">
                  <c:v>5.5326570214120352E-7</c:v>
                </c:pt>
                <c:pt idx="956">
                  <c:v>5.5326570214120352E-7</c:v>
                </c:pt>
                <c:pt idx="957">
                  <c:v>5.5326570214120352E-7</c:v>
                </c:pt>
                <c:pt idx="958">
                  <c:v>5.5326570214120352E-7</c:v>
                </c:pt>
                <c:pt idx="959">
                  <c:v>5.5326570214120352E-7</c:v>
                </c:pt>
                <c:pt idx="960">
                  <c:v>5.5326570214120352E-7</c:v>
                </c:pt>
                <c:pt idx="961">
                  <c:v>5.5326570214120352E-7</c:v>
                </c:pt>
                <c:pt idx="962">
                  <c:v>5.5326570214120352E-7</c:v>
                </c:pt>
                <c:pt idx="963">
                  <c:v>5.5326570214120352E-7</c:v>
                </c:pt>
                <c:pt idx="964">
                  <c:v>5.5326570214120352E-7</c:v>
                </c:pt>
                <c:pt idx="965">
                  <c:v>5.5326570214120352E-7</c:v>
                </c:pt>
                <c:pt idx="966">
                  <c:v>5.5326570214120352E-7</c:v>
                </c:pt>
                <c:pt idx="967">
                  <c:v>5.5326570214120352E-7</c:v>
                </c:pt>
                <c:pt idx="968">
                  <c:v>5.5326570214120352E-7</c:v>
                </c:pt>
                <c:pt idx="969">
                  <c:v>5.5326570214120352E-7</c:v>
                </c:pt>
                <c:pt idx="970">
                  <c:v>5.5326570214120352E-7</c:v>
                </c:pt>
                <c:pt idx="971">
                  <c:v>5.5326570214120352E-7</c:v>
                </c:pt>
                <c:pt idx="972">
                  <c:v>5.5326570214120352E-7</c:v>
                </c:pt>
                <c:pt idx="973">
                  <c:v>5.5326570214120352E-7</c:v>
                </c:pt>
                <c:pt idx="974">
                  <c:v>5.5326570214120352E-7</c:v>
                </c:pt>
                <c:pt idx="975">
                  <c:v>5.5326570214120352E-7</c:v>
                </c:pt>
                <c:pt idx="976">
                  <c:v>5.5326570214120352E-7</c:v>
                </c:pt>
                <c:pt idx="977">
                  <c:v>5.5326570214120352E-7</c:v>
                </c:pt>
                <c:pt idx="978">
                  <c:v>5.5326570214120352E-7</c:v>
                </c:pt>
                <c:pt idx="979">
                  <c:v>5.5326570214120352E-7</c:v>
                </c:pt>
                <c:pt idx="980">
                  <c:v>5.5326570214120352E-7</c:v>
                </c:pt>
                <c:pt idx="981">
                  <c:v>5.5326570214120352E-7</c:v>
                </c:pt>
                <c:pt idx="982">
                  <c:v>5.5326570214120352E-7</c:v>
                </c:pt>
                <c:pt idx="983">
                  <c:v>5.5326570214120352E-7</c:v>
                </c:pt>
                <c:pt idx="984">
                  <c:v>5.5326570214120352E-7</c:v>
                </c:pt>
                <c:pt idx="985">
                  <c:v>5.5326570214120352E-7</c:v>
                </c:pt>
                <c:pt idx="986">
                  <c:v>5.5326570214120352E-7</c:v>
                </c:pt>
                <c:pt idx="987">
                  <c:v>5.5326570214120352E-7</c:v>
                </c:pt>
                <c:pt idx="988">
                  <c:v>5.5326570214120352E-7</c:v>
                </c:pt>
                <c:pt idx="989">
                  <c:v>5.5326570214120352E-7</c:v>
                </c:pt>
                <c:pt idx="990">
                  <c:v>5.5326570214120352E-7</c:v>
                </c:pt>
                <c:pt idx="991">
                  <c:v>5.5326570214120352E-7</c:v>
                </c:pt>
                <c:pt idx="992">
                  <c:v>5.5326570214120352E-7</c:v>
                </c:pt>
                <c:pt idx="993">
                  <c:v>5.5326570214120352E-7</c:v>
                </c:pt>
                <c:pt idx="994">
                  <c:v>5.5326570214120352E-7</c:v>
                </c:pt>
                <c:pt idx="995">
                  <c:v>5.5326570214120352E-7</c:v>
                </c:pt>
                <c:pt idx="996">
                  <c:v>5.5326570214120352E-7</c:v>
                </c:pt>
                <c:pt idx="997">
                  <c:v>5.5326570214120352E-7</c:v>
                </c:pt>
                <c:pt idx="998">
                  <c:v>5.5326570214120352E-7</c:v>
                </c:pt>
                <c:pt idx="999">
                  <c:v>5.5326570214120352E-7</c:v>
                </c:pt>
                <c:pt idx="1000">
                  <c:v>5.5326570214120352E-7</c:v>
                </c:pt>
                <c:pt idx="1001">
                  <c:v>5.5326570214120352E-7</c:v>
                </c:pt>
                <c:pt idx="1002">
                  <c:v>5.5326570214120352E-7</c:v>
                </c:pt>
                <c:pt idx="1003">
                  <c:v>5.5326570214120352E-7</c:v>
                </c:pt>
                <c:pt idx="1004">
                  <c:v>5.5326570214120352E-7</c:v>
                </c:pt>
                <c:pt idx="1005">
                  <c:v>5.5326570214120352E-7</c:v>
                </c:pt>
                <c:pt idx="1006">
                  <c:v>5.5326570214120352E-7</c:v>
                </c:pt>
                <c:pt idx="1007">
                  <c:v>5.5326570214120352E-7</c:v>
                </c:pt>
                <c:pt idx="1008">
                  <c:v>5.5326570214120352E-7</c:v>
                </c:pt>
                <c:pt idx="1009">
                  <c:v>5.5326570214120352E-7</c:v>
                </c:pt>
                <c:pt idx="1010">
                  <c:v>5.5326570214120352E-7</c:v>
                </c:pt>
                <c:pt idx="1011">
                  <c:v>5.5326570214120352E-7</c:v>
                </c:pt>
                <c:pt idx="1012">
                  <c:v>5.5326570214120352E-7</c:v>
                </c:pt>
                <c:pt idx="1013">
                  <c:v>5.5326570214120352E-7</c:v>
                </c:pt>
                <c:pt idx="1014">
                  <c:v>5.5326570214120352E-7</c:v>
                </c:pt>
                <c:pt idx="1015">
                  <c:v>5.5326570214120352E-7</c:v>
                </c:pt>
                <c:pt idx="1016">
                  <c:v>5.5326570214120352E-7</c:v>
                </c:pt>
                <c:pt idx="1017">
                  <c:v>5.5326570214120352E-7</c:v>
                </c:pt>
                <c:pt idx="1018">
                  <c:v>5.5326570214120352E-7</c:v>
                </c:pt>
                <c:pt idx="1019">
                  <c:v>5.5326570214120352E-7</c:v>
                </c:pt>
                <c:pt idx="1020">
                  <c:v>5.5326570214120352E-7</c:v>
                </c:pt>
                <c:pt idx="1021">
                  <c:v>5.5326570214120352E-7</c:v>
                </c:pt>
                <c:pt idx="1022">
                  <c:v>5.5326570214120352E-7</c:v>
                </c:pt>
                <c:pt idx="1023">
                  <c:v>5.5326570214120352E-7</c:v>
                </c:pt>
                <c:pt idx="1024">
                  <c:v>5.5326570214120352E-7</c:v>
                </c:pt>
                <c:pt idx="1025">
                  <c:v>5.5326570214120352E-7</c:v>
                </c:pt>
                <c:pt idx="1026">
                  <c:v>5.5326570214120352E-7</c:v>
                </c:pt>
                <c:pt idx="1027">
                  <c:v>5.5326570214120352E-7</c:v>
                </c:pt>
                <c:pt idx="1028">
                  <c:v>5.5326570214120352E-7</c:v>
                </c:pt>
                <c:pt idx="1029">
                  <c:v>5.5326570214120352E-7</c:v>
                </c:pt>
                <c:pt idx="1030">
                  <c:v>5.5326570214120352E-7</c:v>
                </c:pt>
                <c:pt idx="1031">
                  <c:v>5.5326570214120352E-7</c:v>
                </c:pt>
                <c:pt idx="1032">
                  <c:v>5.5326570214120352E-7</c:v>
                </c:pt>
                <c:pt idx="1033">
                  <c:v>5.5326570214120352E-7</c:v>
                </c:pt>
                <c:pt idx="1034">
                  <c:v>5.5326570214120352E-7</c:v>
                </c:pt>
                <c:pt idx="1035">
                  <c:v>5.5326570214120352E-7</c:v>
                </c:pt>
                <c:pt idx="1036">
                  <c:v>5.5326570214120352E-7</c:v>
                </c:pt>
                <c:pt idx="1037">
                  <c:v>5.5326570214120352E-7</c:v>
                </c:pt>
                <c:pt idx="1038">
                  <c:v>5.5326570214120352E-7</c:v>
                </c:pt>
                <c:pt idx="1039">
                  <c:v>5.5326570214120352E-7</c:v>
                </c:pt>
                <c:pt idx="1040">
                  <c:v>5.5326570214120352E-7</c:v>
                </c:pt>
                <c:pt idx="1041">
                  <c:v>5.5326570214120352E-7</c:v>
                </c:pt>
                <c:pt idx="1042">
                  <c:v>5.5326570214120352E-7</c:v>
                </c:pt>
                <c:pt idx="1043">
                  <c:v>5.5326570214120352E-7</c:v>
                </c:pt>
                <c:pt idx="1044">
                  <c:v>5.5326570214120352E-7</c:v>
                </c:pt>
                <c:pt idx="1045">
                  <c:v>5.5326570214120352E-7</c:v>
                </c:pt>
                <c:pt idx="1046">
                  <c:v>5.5326570214120352E-7</c:v>
                </c:pt>
                <c:pt idx="1047">
                  <c:v>5.5326570214120352E-7</c:v>
                </c:pt>
                <c:pt idx="1048">
                  <c:v>5.5326570214120352E-7</c:v>
                </c:pt>
                <c:pt idx="1049">
                  <c:v>5.5326570214120352E-7</c:v>
                </c:pt>
                <c:pt idx="1050">
                  <c:v>5.5326570214120352E-7</c:v>
                </c:pt>
                <c:pt idx="1051">
                  <c:v>5.5326570214120352E-7</c:v>
                </c:pt>
                <c:pt idx="1052">
                  <c:v>5.5326570214120352E-7</c:v>
                </c:pt>
                <c:pt idx="1053">
                  <c:v>5.5326570214120352E-7</c:v>
                </c:pt>
                <c:pt idx="1054">
                  <c:v>5.5326570214120352E-7</c:v>
                </c:pt>
                <c:pt idx="1055">
                  <c:v>5.5326570214120352E-7</c:v>
                </c:pt>
                <c:pt idx="1056">
                  <c:v>5.5326570214120352E-7</c:v>
                </c:pt>
                <c:pt idx="1057">
                  <c:v>5.5326570214120352E-7</c:v>
                </c:pt>
                <c:pt idx="1058">
                  <c:v>5.5326570214120352E-7</c:v>
                </c:pt>
                <c:pt idx="1059">
                  <c:v>5.5326570214120352E-7</c:v>
                </c:pt>
                <c:pt idx="1060">
                  <c:v>5.5326570214120352E-7</c:v>
                </c:pt>
                <c:pt idx="1061">
                  <c:v>5.5326570214120352E-7</c:v>
                </c:pt>
                <c:pt idx="1062">
                  <c:v>5.5326570214120352E-7</c:v>
                </c:pt>
                <c:pt idx="1063">
                  <c:v>5.5326570214120352E-7</c:v>
                </c:pt>
                <c:pt idx="1064">
                  <c:v>5.5326570214120352E-7</c:v>
                </c:pt>
                <c:pt idx="1065">
                  <c:v>5.5326570214120352E-7</c:v>
                </c:pt>
                <c:pt idx="1066">
                  <c:v>5.5326570214120352E-7</c:v>
                </c:pt>
                <c:pt idx="1067">
                  <c:v>5.5326570214120352E-7</c:v>
                </c:pt>
                <c:pt idx="1068">
                  <c:v>5.5326570214120352E-7</c:v>
                </c:pt>
                <c:pt idx="1069">
                  <c:v>5.5326570214120352E-7</c:v>
                </c:pt>
                <c:pt idx="1070">
                  <c:v>5.5326570214120352E-7</c:v>
                </c:pt>
                <c:pt idx="1071">
                  <c:v>5.5326570214120352E-7</c:v>
                </c:pt>
                <c:pt idx="1072">
                  <c:v>5.5326570214120352E-7</c:v>
                </c:pt>
                <c:pt idx="1073">
                  <c:v>5.5326570214120352E-7</c:v>
                </c:pt>
                <c:pt idx="1074">
                  <c:v>5.5326570214120352E-7</c:v>
                </c:pt>
                <c:pt idx="1075">
                  <c:v>5.5326570214120352E-7</c:v>
                </c:pt>
                <c:pt idx="1076">
                  <c:v>5.5326570214120352E-7</c:v>
                </c:pt>
                <c:pt idx="1077">
                  <c:v>5.5326570214120352E-7</c:v>
                </c:pt>
                <c:pt idx="1078">
                  <c:v>5.5326570214120352E-7</c:v>
                </c:pt>
                <c:pt idx="1079">
                  <c:v>5.5326570214120352E-7</c:v>
                </c:pt>
                <c:pt idx="1080">
                  <c:v>5.5326570214120352E-7</c:v>
                </c:pt>
                <c:pt idx="1081">
                  <c:v>5.5326570214120352E-7</c:v>
                </c:pt>
                <c:pt idx="1082">
                  <c:v>5.5326570214120352E-7</c:v>
                </c:pt>
                <c:pt idx="1083">
                  <c:v>5.5326570214120352E-7</c:v>
                </c:pt>
                <c:pt idx="1084">
                  <c:v>5.5326570214120352E-7</c:v>
                </c:pt>
                <c:pt idx="1085">
                  <c:v>5.5326570214120352E-7</c:v>
                </c:pt>
                <c:pt idx="1086">
                  <c:v>5.5326570214120352E-7</c:v>
                </c:pt>
                <c:pt idx="1087">
                  <c:v>5.5326570214120352E-7</c:v>
                </c:pt>
                <c:pt idx="1088">
                  <c:v>5.5326570214120352E-7</c:v>
                </c:pt>
                <c:pt idx="1089">
                  <c:v>5.5326570214120352E-7</c:v>
                </c:pt>
                <c:pt idx="1090">
                  <c:v>5.5326570214120352E-7</c:v>
                </c:pt>
                <c:pt idx="1091">
                  <c:v>5.5326570214120352E-7</c:v>
                </c:pt>
                <c:pt idx="1092">
                  <c:v>5.5326570214120352E-7</c:v>
                </c:pt>
                <c:pt idx="1093">
                  <c:v>5.5326570214120352E-7</c:v>
                </c:pt>
                <c:pt idx="1094">
                  <c:v>5.5326570214120352E-7</c:v>
                </c:pt>
                <c:pt idx="1095">
                  <c:v>5.5326570214120352E-7</c:v>
                </c:pt>
                <c:pt idx="1096">
                  <c:v>5.5326570214120352E-7</c:v>
                </c:pt>
                <c:pt idx="1097">
                  <c:v>5.5326570214120352E-7</c:v>
                </c:pt>
                <c:pt idx="1098">
                  <c:v>5.5326570214120352E-7</c:v>
                </c:pt>
                <c:pt idx="1099">
                  <c:v>5.5326570214120352E-7</c:v>
                </c:pt>
                <c:pt idx="1100">
                  <c:v>5.5326570214120352E-7</c:v>
                </c:pt>
                <c:pt idx="1101">
                  <c:v>5.5326570214120352E-7</c:v>
                </c:pt>
                <c:pt idx="1102">
                  <c:v>5.5326570214120352E-7</c:v>
                </c:pt>
                <c:pt idx="1103">
                  <c:v>5.5326570214120352E-7</c:v>
                </c:pt>
                <c:pt idx="1104">
                  <c:v>5.5326570214120352E-7</c:v>
                </c:pt>
                <c:pt idx="1105">
                  <c:v>5.5326570214120352E-7</c:v>
                </c:pt>
                <c:pt idx="1106">
                  <c:v>5.5326570214120352E-7</c:v>
                </c:pt>
                <c:pt idx="1107">
                  <c:v>5.5326570214120352E-7</c:v>
                </c:pt>
                <c:pt idx="1108">
                  <c:v>5.5326570214120352E-7</c:v>
                </c:pt>
                <c:pt idx="1109">
                  <c:v>5.5326570214120352E-7</c:v>
                </c:pt>
                <c:pt idx="1110">
                  <c:v>5.5326570214120352E-7</c:v>
                </c:pt>
                <c:pt idx="1111">
                  <c:v>5.5326570214120352E-7</c:v>
                </c:pt>
                <c:pt idx="1112">
                  <c:v>5.5326570214120352E-7</c:v>
                </c:pt>
                <c:pt idx="1113">
                  <c:v>5.5326570214120352E-7</c:v>
                </c:pt>
                <c:pt idx="1114">
                  <c:v>5.5326570214120352E-7</c:v>
                </c:pt>
                <c:pt idx="1115">
                  <c:v>5.5326570214120352E-7</c:v>
                </c:pt>
                <c:pt idx="1116">
                  <c:v>5.5326570214120352E-7</c:v>
                </c:pt>
                <c:pt idx="1117">
                  <c:v>5.5326570214120352E-7</c:v>
                </c:pt>
                <c:pt idx="1118">
                  <c:v>5.5326570214120352E-7</c:v>
                </c:pt>
                <c:pt idx="1119">
                  <c:v>5.5326570214120352E-7</c:v>
                </c:pt>
                <c:pt idx="1120">
                  <c:v>5.5326570214120352E-7</c:v>
                </c:pt>
                <c:pt idx="1121">
                  <c:v>5.5326570214120352E-7</c:v>
                </c:pt>
                <c:pt idx="1122">
                  <c:v>5.5326570214120352E-7</c:v>
                </c:pt>
                <c:pt idx="1123">
                  <c:v>5.5326570214120352E-7</c:v>
                </c:pt>
                <c:pt idx="1124">
                  <c:v>5.5326570214120352E-7</c:v>
                </c:pt>
                <c:pt idx="1125">
                  <c:v>5.5326570214120352E-7</c:v>
                </c:pt>
                <c:pt idx="1126">
                  <c:v>5.5326570214120352E-7</c:v>
                </c:pt>
                <c:pt idx="1127">
                  <c:v>5.5326570214120352E-7</c:v>
                </c:pt>
                <c:pt idx="1128">
                  <c:v>5.5326570214120352E-7</c:v>
                </c:pt>
                <c:pt idx="1129">
                  <c:v>5.5326570214120352E-7</c:v>
                </c:pt>
                <c:pt idx="1130">
                  <c:v>5.5326570214120352E-7</c:v>
                </c:pt>
                <c:pt idx="1131">
                  <c:v>5.5326570214120352E-7</c:v>
                </c:pt>
                <c:pt idx="1132">
                  <c:v>5.5326570214120352E-7</c:v>
                </c:pt>
                <c:pt idx="1133">
                  <c:v>5.5326570214120352E-7</c:v>
                </c:pt>
                <c:pt idx="1134">
                  <c:v>5.5326570214120352E-7</c:v>
                </c:pt>
                <c:pt idx="1135">
                  <c:v>5.5326570214120352E-7</c:v>
                </c:pt>
                <c:pt idx="1136">
                  <c:v>5.5326570214120352E-7</c:v>
                </c:pt>
                <c:pt idx="1137">
                  <c:v>5.5326570214120352E-7</c:v>
                </c:pt>
                <c:pt idx="1138">
                  <c:v>5.5326570214120352E-7</c:v>
                </c:pt>
                <c:pt idx="1139">
                  <c:v>5.5326570214120352E-7</c:v>
                </c:pt>
                <c:pt idx="1140">
                  <c:v>5.5326570214120352E-7</c:v>
                </c:pt>
                <c:pt idx="1141">
                  <c:v>5.5326570214120352E-7</c:v>
                </c:pt>
                <c:pt idx="1142">
                  <c:v>5.5326570214120352E-7</c:v>
                </c:pt>
                <c:pt idx="1143">
                  <c:v>5.5326570214120352E-7</c:v>
                </c:pt>
                <c:pt idx="1144">
                  <c:v>5.5326570214120352E-7</c:v>
                </c:pt>
                <c:pt idx="1145">
                  <c:v>5.5326570214120352E-7</c:v>
                </c:pt>
                <c:pt idx="1146">
                  <c:v>5.5326570214120352E-7</c:v>
                </c:pt>
                <c:pt idx="1147">
                  <c:v>5.5326570214120352E-7</c:v>
                </c:pt>
                <c:pt idx="1148">
                  <c:v>5.5326570214120352E-7</c:v>
                </c:pt>
                <c:pt idx="1149">
                  <c:v>-2.7176538002215977E-5</c:v>
                </c:pt>
                <c:pt idx="1150">
                  <c:v>3.3100628425986045E-5</c:v>
                </c:pt>
                <c:pt idx="1151">
                  <c:v>7.0516669137266064E-6</c:v>
                </c:pt>
                <c:pt idx="1152">
                  <c:v>7.0516669137266064E-6</c:v>
                </c:pt>
                <c:pt idx="1153">
                  <c:v>7.0516669137266064E-6</c:v>
                </c:pt>
                <c:pt idx="1154">
                  <c:v>7.0516669137266064E-6</c:v>
                </c:pt>
                <c:pt idx="1155">
                  <c:v>-4.8937593322140316E-6</c:v>
                </c:pt>
                <c:pt idx="1156">
                  <c:v>-6.2170530334970664E-7</c:v>
                </c:pt>
                <c:pt idx="1157">
                  <c:v>1.9093251520385657E-5</c:v>
                </c:pt>
                <c:pt idx="1158">
                  <c:v>3.0930793925576516E-5</c:v>
                </c:pt>
                <c:pt idx="1159">
                  <c:v>-4.5885387156552326E-8</c:v>
                </c:pt>
                <c:pt idx="1160">
                  <c:v>-1.2682057188850848E-5</c:v>
                </c:pt>
                <c:pt idx="1161">
                  <c:v>2.6561524703594408E-5</c:v>
                </c:pt>
                <c:pt idx="1162">
                  <c:v>1.8395493236456062E-5</c:v>
                </c:pt>
                <c:pt idx="1163">
                  <c:v>-1.3910847442288876E-5</c:v>
                </c:pt>
                <c:pt idx="1164">
                  <c:v>-2.0753671473583424E-5</c:v>
                </c:pt>
                <c:pt idx="1165">
                  <c:v>-2.5809832980283609E-5</c:v>
                </c:pt>
                <c:pt idx="1166">
                  <c:v>-8.7551668370711155E-6</c:v>
                </c:pt>
                <c:pt idx="1167">
                  <c:v>4.2482164175350334E-7</c:v>
                </c:pt>
                <c:pt idx="1168">
                  <c:v>-9.6085914086385671E-6</c:v>
                </c:pt>
                <c:pt idx="1169">
                  <c:v>-9.6085914086385671E-6</c:v>
                </c:pt>
                <c:pt idx="1170">
                  <c:v>-9.6085914086385671E-6</c:v>
                </c:pt>
                <c:pt idx="1171">
                  <c:v>1.6297992160851926E-5</c:v>
                </c:pt>
                <c:pt idx="1172">
                  <c:v>2.596305791136011E-5</c:v>
                </c:pt>
                <c:pt idx="1173">
                  <c:v>1.7858891743216532E-6</c:v>
                </c:pt>
                <c:pt idx="1174">
                  <c:v>-2.53449276998996E-5</c:v>
                </c:pt>
                <c:pt idx="1175">
                  <c:v>-2.4901443158031888E-5</c:v>
                </c:pt>
                <c:pt idx="1176">
                  <c:v>-2.1892251664823448E-5</c:v>
                </c:pt>
                <c:pt idx="1177">
                  <c:v>-1.0325779327136075E-5</c:v>
                </c:pt>
                <c:pt idx="1178">
                  <c:v>9.6242711561389527E-6</c:v>
                </c:pt>
                <c:pt idx="1179">
                  <c:v>-2.6448010899682295E-5</c:v>
                </c:pt>
                <c:pt idx="1180">
                  <c:v>5.2989351645438276E-6</c:v>
                </c:pt>
                <c:pt idx="1181">
                  <c:v>4.0670061004499658E-5</c:v>
                </c:pt>
                <c:pt idx="1182">
                  <c:v>-2.7526087226226181E-6</c:v>
                </c:pt>
                <c:pt idx="1183">
                  <c:v>-7.9319175810832476E-6</c:v>
                </c:pt>
                <c:pt idx="1184">
                  <c:v>2.3160480150385965E-6</c:v>
                </c:pt>
                <c:pt idx="1185">
                  <c:v>2.0816889619301726E-5</c:v>
                </c:pt>
                <c:pt idx="1186">
                  <c:v>3.8423202998738581E-5</c:v>
                </c:pt>
                <c:pt idx="1187">
                  <c:v>2.6914529072663562E-5</c:v>
                </c:pt>
                <c:pt idx="1188">
                  <c:v>-2.2258745377423672E-5</c:v>
                </c:pt>
                <c:pt idx="1189">
                  <c:v>2.7692596608619446E-5</c:v>
                </c:pt>
                <c:pt idx="1190">
                  <c:v>2.9664481870361747E-5</c:v>
                </c:pt>
                <c:pt idx="1191">
                  <c:v>1.5087392665757982E-5</c:v>
                </c:pt>
                <c:pt idx="1192">
                  <c:v>7.990903497234747E-6</c:v>
                </c:pt>
                <c:pt idx="1193">
                  <c:v>1.7346578075061458E-5</c:v>
                </c:pt>
                <c:pt idx="1194">
                  <c:v>2.9084885973529317E-5</c:v>
                </c:pt>
                <c:pt idx="1195">
                  <c:v>8.567040073459431E-6</c:v>
                </c:pt>
                <c:pt idx="1196">
                  <c:v>-1.1472372346554849E-5</c:v>
                </c:pt>
                <c:pt idx="1197">
                  <c:v>-5.7156459293272732E-6</c:v>
                </c:pt>
                <c:pt idx="1198">
                  <c:v>-5.7156459293272732E-6</c:v>
                </c:pt>
                <c:pt idx="1199">
                  <c:v>7.9993947976753077E-6</c:v>
                </c:pt>
                <c:pt idx="1200">
                  <c:v>-7.3790999344236496E-6</c:v>
                </c:pt>
                <c:pt idx="1201">
                  <c:v>-7.3790999344236496E-6</c:v>
                </c:pt>
                <c:pt idx="1202">
                  <c:v>-5.4572229141180983E-6</c:v>
                </c:pt>
                <c:pt idx="1203">
                  <c:v>-3.7849628597985685E-6</c:v>
                </c:pt>
                <c:pt idx="1204">
                  <c:v>-3.7849628597985685E-6</c:v>
                </c:pt>
                <c:pt idx="1205">
                  <c:v>-2.5602392218493364E-5</c:v>
                </c:pt>
                <c:pt idx="1206">
                  <c:v>-1.7039080806302564E-5</c:v>
                </c:pt>
                <c:pt idx="1207">
                  <c:v>-1.7039080806302564E-5</c:v>
                </c:pt>
                <c:pt idx="1208">
                  <c:v>-1.7039080806302564E-5</c:v>
                </c:pt>
                <c:pt idx="1209">
                  <c:v>-1.7039080806302564E-5</c:v>
                </c:pt>
                <c:pt idx="1210">
                  <c:v>-1.7039080806302564E-5</c:v>
                </c:pt>
                <c:pt idx="1211">
                  <c:v>-1.7039080806302564E-5</c:v>
                </c:pt>
                <c:pt idx="1212">
                  <c:v>-1.7039080806302564E-5</c:v>
                </c:pt>
                <c:pt idx="1213">
                  <c:v>-1.7039080806302564E-5</c:v>
                </c:pt>
                <c:pt idx="1214">
                  <c:v>-1.7039080806302564E-5</c:v>
                </c:pt>
                <c:pt idx="1215">
                  <c:v>-1.7039080806302564E-5</c:v>
                </c:pt>
                <c:pt idx="1216">
                  <c:v>-1.7039080806302564E-5</c:v>
                </c:pt>
                <c:pt idx="1217">
                  <c:v>-1.7039080806302564E-5</c:v>
                </c:pt>
                <c:pt idx="1218">
                  <c:v>-1.7039080806302564E-5</c:v>
                </c:pt>
                <c:pt idx="1219">
                  <c:v>-1.7039080806302564E-5</c:v>
                </c:pt>
                <c:pt idx="1220">
                  <c:v>-1.7039080806302564E-5</c:v>
                </c:pt>
                <c:pt idx="1221">
                  <c:v>-1.7039080806302564E-5</c:v>
                </c:pt>
                <c:pt idx="1222">
                  <c:v>-1.7039080806302564E-5</c:v>
                </c:pt>
                <c:pt idx="1223">
                  <c:v>-1.7039080806302564E-5</c:v>
                </c:pt>
                <c:pt idx="1224">
                  <c:v>-1.7039080806302564E-5</c:v>
                </c:pt>
                <c:pt idx="1225">
                  <c:v>-1.7039080806302564E-5</c:v>
                </c:pt>
                <c:pt idx="1226">
                  <c:v>-1.7039080806302564E-5</c:v>
                </c:pt>
                <c:pt idx="1227">
                  <c:v>-1.7039080806302564E-5</c:v>
                </c:pt>
                <c:pt idx="1228">
                  <c:v>-1.7039080806302564E-5</c:v>
                </c:pt>
                <c:pt idx="1229">
                  <c:v>-1.7039080806302564E-5</c:v>
                </c:pt>
                <c:pt idx="1230">
                  <c:v>-1.7039080806302564E-5</c:v>
                </c:pt>
                <c:pt idx="1231">
                  <c:v>-1.7039080806302564E-5</c:v>
                </c:pt>
                <c:pt idx="1232">
                  <c:v>-1.7039080806302564E-5</c:v>
                </c:pt>
                <c:pt idx="1233">
                  <c:v>-1.7039080806302564E-5</c:v>
                </c:pt>
                <c:pt idx="1234">
                  <c:v>-1.7039080806302564E-5</c:v>
                </c:pt>
                <c:pt idx="1235">
                  <c:v>-1.7039080806302564E-5</c:v>
                </c:pt>
                <c:pt idx="1236">
                  <c:v>-1.7039080806302564E-5</c:v>
                </c:pt>
                <c:pt idx="1237">
                  <c:v>-1.7039080806302564E-5</c:v>
                </c:pt>
                <c:pt idx="1238">
                  <c:v>-1.7039080806302564E-5</c:v>
                </c:pt>
                <c:pt idx="1239">
                  <c:v>-1.7039080806302564E-5</c:v>
                </c:pt>
                <c:pt idx="1240">
                  <c:v>-1.7039080806302564E-5</c:v>
                </c:pt>
                <c:pt idx="1241">
                  <c:v>-1.7039080806302564E-5</c:v>
                </c:pt>
                <c:pt idx="1242">
                  <c:v>-1.7039080806302564E-5</c:v>
                </c:pt>
                <c:pt idx="1243">
                  <c:v>-1.7039080806302564E-5</c:v>
                </c:pt>
                <c:pt idx="1244">
                  <c:v>-1.7039080806302564E-5</c:v>
                </c:pt>
                <c:pt idx="1245">
                  <c:v>-1.7039080806302564E-5</c:v>
                </c:pt>
                <c:pt idx="1246">
                  <c:v>-1.7039080806302564E-5</c:v>
                </c:pt>
                <c:pt idx="1247">
                  <c:v>-1.7039080806302564E-5</c:v>
                </c:pt>
                <c:pt idx="1248">
                  <c:v>-1.7039080806302564E-5</c:v>
                </c:pt>
                <c:pt idx="1249">
                  <c:v>-1.7039080806302564E-5</c:v>
                </c:pt>
                <c:pt idx="1250">
                  <c:v>-1.7039080806302564E-5</c:v>
                </c:pt>
              </c:numCache>
            </c:numRef>
          </c:xVal>
          <c:yVal>
            <c:numRef>
              <c:f>data20260129_003450_test5_ANone!$T$2:$T$1252</c:f>
              <c:numCache>
                <c:formatCode>General</c:formatCode>
                <c:ptCount val="12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2.0002240782050738E-2</c:v>
                </c:pt>
                <c:pt idx="135">
                  <c:v>2.0000530618507213E-2</c:v>
                </c:pt>
                <c:pt idx="136">
                  <c:v>2.0000530618507213E-2</c:v>
                </c:pt>
                <c:pt idx="137">
                  <c:v>2.0000530618507213E-2</c:v>
                </c:pt>
                <c:pt idx="138">
                  <c:v>2.0000530618507213E-2</c:v>
                </c:pt>
                <c:pt idx="139">
                  <c:v>4.0001525487942322E-2</c:v>
                </c:pt>
                <c:pt idx="140">
                  <c:v>4.0000124721323735E-2</c:v>
                </c:pt>
                <c:pt idx="141">
                  <c:v>4.0000124721323735E-2</c:v>
                </c:pt>
                <c:pt idx="142">
                  <c:v>4.0000124721323735E-2</c:v>
                </c:pt>
                <c:pt idx="143">
                  <c:v>4.0000124721323735E-2</c:v>
                </c:pt>
                <c:pt idx="144">
                  <c:v>7.0000283712093145E-2</c:v>
                </c:pt>
                <c:pt idx="145">
                  <c:v>7.0001783675335896E-2</c:v>
                </c:pt>
                <c:pt idx="146">
                  <c:v>7.0001783675335896E-2</c:v>
                </c:pt>
                <c:pt idx="147">
                  <c:v>7.0001783675335896E-2</c:v>
                </c:pt>
                <c:pt idx="148">
                  <c:v>7.0001783675335896E-2</c:v>
                </c:pt>
                <c:pt idx="149">
                  <c:v>7.0001783675335896E-2</c:v>
                </c:pt>
                <c:pt idx="150">
                  <c:v>7.0001783675335896E-2</c:v>
                </c:pt>
                <c:pt idx="151">
                  <c:v>8.000224941968366E-2</c:v>
                </c:pt>
                <c:pt idx="152">
                  <c:v>0.10000551003750485</c:v>
                </c:pt>
                <c:pt idx="153">
                  <c:v>0.1000153106288475</c:v>
                </c:pt>
                <c:pt idx="154">
                  <c:v>0.1000153106288475</c:v>
                </c:pt>
                <c:pt idx="155">
                  <c:v>0.13002033829534659</c:v>
                </c:pt>
                <c:pt idx="156">
                  <c:v>0.12999848044802795</c:v>
                </c:pt>
                <c:pt idx="157">
                  <c:v>0.12999848044802795</c:v>
                </c:pt>
                <c:pt idx="158">
                  <c:v>0.12999848044802795</c:v>
                </c:pt>
                <c:pt idx="159">
                  <c:v>0.12999848044802795</c:v>
                </c:pt>
                <c:pt idx="160">
                  <c:v>0.12999848044802795</c:v>
                </c:pt>
                <c:pt idx="161">
                  <c:v>0.12999848044802795</c:v>
                </c:pt>
                <c:pt idx="162">
                  <c:v>0.12999848044802795</c:v>
                </c:pt>
                <c:pt idx="163">
                  <c:v>0.12999848044802795</c:v>
                </c:pt>
                <c:pt idx="164">
                  <c:v>0.12999848044802795</c:v>
                </c:pt>
                <c:pt idx="165">
                  <c:v>0.15000604139250909</c:v>
                </c:pt>
                <c:pt idx="166">
                  <c:v>0.15003670365781036</c:v>
                </c:pt>
                <c:pt idx="167">
                  <c:v>0.15003670365781036</c:v>
                </c:pt>
                <c:pt idx="168">
                  <c:v>0.15999285136147809</c:v>
                </c:pt>
                <c:pt idx="169">
                  <c:v>0.18998271631853028</c:v>
                </c:pt>
                <c:pt idx="170">
                  <c:v>0.19001326269446894</c:v>
                </c:pt>
                <c:pt idx="171">
                  <c:v>0.19001326269446894</c:v>
                </c:pt>
                <c:pt idx="172">
                  <c:v>0.19001326269446894</c:v>
                </c:pt>
                <c:pt idx="173">
                  <c:v>0.19001326269446894</c:v>
                </c:pt>
                <c:pt idx="174">
                  <c:v>0.19001326269446894</c:v>
                </c:pt>
                <c:pt idx="175">
                  <c:v>0.19001326269446894</c:v>
                </c:pt>
                <c:pt idx="176">
                  <c:v>0.19001326269446894</c:v>
                </c:pt>
                <c:pt idx="177">
                  <c:v>0.19001326269446894</c:v>
                </c:pt>
                <c:pt idx="178">
                  <c:v>0.19001326269446894</c:v>
                </c:pt>
                <c:pt idx="179">
                  <c:v>0.19001326269446894</c:v>
                </c:pt>
                <c:pt idx="180">
                  <c:v>0.19001326269446894</c:v>
                </c:pt>
                <c:pt idx="181">
                  <c:v>0.19001326269446894</c:v>
                </c:pt>
                <c:pt idx="182">
                  <c:v>0.19001326269446894</c:v>
                </c:pt>
                <c:pt idx="183">
                  <c:v>0.19001326269446894</c:v>
                </c:pt>
                <c:pt idx="184">
                  <c:v>0.19001326269446894</c:v>
                </c:pt>
                <c:pt idx="185">
                  <c:v>0.19001326269446894</c:v>
                </c:pt>
                <c:pt idx="186">
                  <c:v>0.20998586852389894</c:v>
                </c:pt>
                <c:pt idx="187">
                  <c:v>0.24996481751130764</c:v>
                </c:pt>
                <c:pt idx="188">
                  <c:v>0.28995981048853098</c:v>
                </c:pt>
                <c:pt idx="189">
                  <c:v>0.31999178504864628</c:v>
                </c:pt>
                <c:pt idx="190">
                  <c:v>0.34998856050496807</c:v>
                </c:pt>
                <c:pt idx="191">
                  <c:v>0.34997468454177366</c:v>
                </c:pt>
                <c:pt idx="192">
                  <c:v>0.34997468454177366</c:v>
                </c:pt>
                <c:pt idx="193">
                  <c:v>0.34997468454177366</c:v>
                </c:pt>
                <c:pt idx="194">
                  <c:v>0.34997468454177366</c:v>
                </c:pt>
                <c:pt idx="195">
                  <c:v>0.36997493157461403</c:v>
                </c:pt>
                <c:pt idx="196">
                  <c:v>0.36998073598211612</c:v>
                </c:pt>
                <c:pt idx="197">
                  <c:v>0.36998073598211612</c:v>
                </c:pt>
                <c:pt idx="198">
                  <c:v>0.36998073598211612</c:v>
                </c:pt>
                <c:pt idx="199">
                  <c:v>0.36998073598211612</c:v>
                </c:pt>
                <c:pt idx="200">
                  <c:v>0.400007123754826</c:v>
                </c:pt>
                <c:pt idx="201">
                  <c:v>0.40000310618243429</c:v>
                </c:pt>
                <c:pt idx="202">
                  <c:v>0.41999172580765065</c:v>
                </c:pt>
                <c:pt idx="203">
                  <c:v>0.42003123576125806</c:v>
                </c:pt>
                <c:pt idx="204">
                  <c:v>0.43000363951082843</c:v>
                </c:pt>
                <c:pt idx="205">
                  <c:v>0.42998070833903507</c:v>
                </c:pt>
                <c:pt idx="206">
                  <c:v>0.42998070833903507</c:v>
                </c:pt>
                <c:pt idx="207">
                  <c:v>0.42998070833903507</c:v>
                </c:pt>
                <c:pt idx="208">
                  <c:v>0.42998070833903507</c:v>
                </c:pt>
                <c:pt idx="209">
                  <c:v>0.42998070833903507</c:v>
                </c:pt>
                <c:pt idx="210">
                  <c:v>0.42998070833903507</c:v>
                </c:pt>
                <c:pt idx="211">
                  <c:v>0.42998070833903507</c:v>
                </c:pt>
                <c:pt idx="212">
                  <c:v>0.42998070833903507</c:v>
                </c:pt>
                <c:pt idx="213">
                  <c:v>0.42998070833903507</c:v>
                </c:pt>
                <c:pt idx="214">
                  <c:v>0.42998070833903507</c:v>
                </c:pt>
                <c:pt idx="215">
                  <c:v>0.42998070833903507</c:v>
                </c:pt>
                <c:pt idx="216">
                  <c:v>0.42998070833903507</c:v>
                </c:pt>
                <c:pt idx="217">
                  <c:v>0.42998070833903507</c:v>
                </c:pt>
                <c:pt idx="218">
                  <c:v>0.42998070833903507</c:v>
                </c:pt>
                <c:pt idx="219">
                  <c:v>0.42998070833903507</c:v>
                </c:pt>
                <c:pt idx="220">
                  <c:v>0.42998070833903507</c:v>
                </c:pt>
                <c:pt idx="221">
                  <c:v>0.42998070833903507</c:v>
                </c:pt>
                <c:pt idx="222">
                  <c:v>0.42998070833903507</c:v>
                </c:pt>
                <c:pt idx="223">
                  <c:v>0.42998070833903507</c:v>
                </c:pt>
                <c:pt idx="224">
                  <c:v>0.42998070833903507</c:v>
                </c:pt>
                <c:pt idx="225">
                  <c:v>0.42998070833903507</c:v>
                </c:pt>
                <c:pt idx="226">
                  <c:v>0.42998070833903507</c:v>
                </c:pt>
                <c:pt idx="227">
                  <c:v>0.42998070833903507</c:v>
                </c:pt>
                <c:pt idx="228">
                  <c:v>0.42998070833903507</c:v>
                </c:pt>
                <c:pt idx="229">
                  <c:v>0.42998070833903507</c:v>
                </c:pt>
                <c:pt idx="230">
                  <c:v>0.42998070833903507</c:v>
                </c:pt>
                <c:pt idx="231">
                  <c:v>0.42998070833903507</c:v>
                </c:pt>
                <c:pt idx="232">
                  <c:v>0.42998070833903507</c:v>
                </c:pt>
                <c:pt idx="233">
                  <c:v>0.42998070833903507</c:v>
                </c:pt>
                <c:pt idx="234">
                  <c:v>0.42998070833903507</c:v>
                </c:pt>
                <c:pt idx="235">
                  <c:v>0.42998070833903507</c:v>
                </c:pt>
                <c:pt idx="236">
                  <c:v>0.42998070833903507</c:v>
                </c:pt>
                <c:pt idx="237">
                  <c:v>0.42998070833903507</c:v>
                </c:pt>
                <c:pt idx="238">
                  <c:v>0.42998070833903507</c:v>
                </c:pt>
                <c:pt idx="239">
                  <c:v>0.42998070833903507</c:v>
                </c:pt>
                <c:pt idx="240">
                  <c:v>0.42998070833903507</c:v>
                </c:pt>
                <c:pt idx="241">
                  <c:v>0.42998070833903507</c:v>
                </c:pt>
                <c:pt idx="242">
                  <c:v>0.42998070833903507</c:v>
                </c:pt>
                <c:pt idx="243">
                  <c:v>0.42998070833903507</c:v>
                </c:pt>
                <c:pt idx="244">
                  <c:v>0.42998070833903507</c:v>
                </c:pt>
                <c:pt idx="245">
                  <c:v>0.42998070833903507</c:v>
                </c:pt>
                <c:pt idx="246">
                  <c:v>0.42998070833903507</c:v>
                </c:pt>
                <c:pt idx="247">
                  <c:v>0.42998070833903507</c:v>
                </c:pt>
                <c:pt idx="248">
                  <c:v>0.42998070833903507</c:v>
                </c:pt>
                <c:pt idx="249">
                  <c:v>0.42998070833903507</c:v>
                </c:pt>
                <c:pt idx="250">
                  <c:v>0.42998070833903507</c:v>
                </c:pt>
                <c:pt idx="251">
                  <c:v>0.42998070833903507</c:v>
                </c:pt>
                <c:pt idx="252">
                  <c:v>0.42998070833903507</c:v>
                </c:pt>
                <c:pt idx="253">
                  <c:v>0.42998070833903507</c:v>
                </c:pt>
                <c:pt idx="254">
                  <c:v>0.42998070833903507</c:v>
                </c:pt>
                <c:pt idx="255">
                  <c:v>0.42998070833903507</c:v>
                </c:pt>
                <c:pt idx="256">
                  <c:v>0.42998070833903507</c:v>
                </c:pt>
                <c:pt idx="257">
                  <c:v>0.42998070833903507</c:v>
                </c:pt>
                <c:pt idx="258">
                  <c:v>0.42998070833903507</c:v>
                </c:pt>
                <c:pt idx="259">
                  <c:v>0.42998070833903507</c:v>
                </c:pt>
                <c:pt idx="260">
                  <c:v>0.42998070833903507</c:v>
                </c:pt>
                <c:pt idx="261">
                  <c:v>0.42998070833903507</c:v>
                </c:pt>
                <c:pt idx="262">
                  <c:v>0.42998070833903507</c:v>
                </c:pt>
                <c:pt idx="263">
                  <c:v>0.42998070833903507</c:v>
                </c:pt>
                <c:pt idx="264">
                  <c:v>0.42998070833903507</c:v>
                </c:pt>
                <c:pt idx="265">
                  <c:v>0.42998070833903507</c:v>
                </c:pt>
                <c:pt idx="266">
                  <c:v>0.42998070833903507</c:v>
                </c:pt>
                <c:pt idx="267">
                  <c:v>0.42998070833903507</c:v>
                </c:pt>
                <c:pt idx="268">
                  <c:v>0.42998070833903507</c:v>
                </c:pt>
                <c:pt idx="269">
                  <c:v>0.42998070833903507</c:v>
                </c:pt>
                <c:pt idx="270">
                  <c:v>0.42998070833903507</c:v>
                </c:pt>
                <c:pt idx="271">
                  <c:v>0.42998070833903507</c:v>
                </c:pt>
                <c:pt idx="272">
                  <c:v>0.42998070833903507</c:v>
                </c:pt>
                <c:pt idx="273">
                  <c:v>0.42998070833903507</c:v>
                </c:pt>
                <c:pt idx="274">
                  <c:v>0.42998070833903507</c:v>
                </c:pt>
                <c:pt idx="275">
                  <c:v>0.42998070833903507</c:v>
                </c:pt>
                <c:pt idx="276">
                  <c:v>0.42998070833903507</c:v>
                </c:pt>
                <c:pt idx="277">
                  <c:v>0.42998070833903507</c:v>
                </c:pt>
                <c:pt idx="278">
                  <c:v>0.42998070833903507</c:v>
                </c:pt>
                <c:pt idx="279">
                  <c:v>0.42998070833903507</c:v>
                </c:pt>
                <c:pt idx="280">
                  <c:v>0.42998070833903507</c:v>
                </c:pt>
                <c:pt idx="281">
                  <c:v>0.42998070833903507</c:v>
                </c:pt>
                <c:pt idx="282">
                  <c:v>0.42998070833903507</c:v>
                </c:pt>
                <c:pt idx="283">
                  <c:v>0.42998070833903507</c:v>
                </c:pt>
                <c:pt idx="284">
                  <c:v>0.42998070833903507</c:v>
                </c:pt>
                <c:pt idx="285">
                  <c:v>0.42998070833903507</c:v>
                </c:pt>
                <c:pt idx="286">
                  <c:v>0.42998070833903507</c:v>
                </c:pt>
                <c:pt idx="287">
                  <c:v>0.42998070833903507</c:v>
                </c:pt>
                <c:pt idx="288">
                  <c:v>0.42998070833903507</c:v>
                </c:pt>
                <c:pt idx="289">
                  <c:v>0.42998070833903507</c:v>
                </c:pt>
                <c:pt idx="290">
                  <c:v>0.42998070833903507</c:v>
                </c:pt>
                <c:pt idx="291">
                  <c:v>0.42998070833903507</c:v>
                </c:pt>
                <c:pt idx="292">
                  <c:v>0.45997876545198241</c:v>
                </c:pt>
                <c:pt idx="293">
                  <c:v>0.45998469804004588</c:v>
                </c:pt>
                <c:pt idx="294">
                  <c:v>0.51000594352628004</c:v>
                </c:pt>
                <c:pt idx="295">
                  <c:v>0.58999008622537119</c:v>
                </c:pt>
                <c:pt idx="296">
                  <c:v>0.64002551675673813</c:v>
                </c:pt>
                <c:pt idx="297">
                  <c:v>0.69998751581280994</c:v>
                </c:pt>
                <c:pt idx="298">
                  <c:v>0.78998549476972446</c:v>
                </c:pt>
                <c:pt idx="299">
                  <c:v>0.88998697719859432</c:v>
                </c:pt>
                <c:pt idx="300">
                  <c:v>0.91001635698383965</c:v>
                </c:pt>
                <c:pt idx="301">
                  <c:v>0.94000409807705221</c:v>
                </c:pt>
                <c:pt idx="302">
                  <c:v>0.98001230731677558</c:v>
                </c:pt>
                <c:pt idx="303">
                  <c:v>0.9800182495776707</c:v>
                </c:pt>
                <c:pt idx="304">
                  <c:v>1.0100139416984317</c:v>
                </c:pt>
                <c:pt idx="305">
                  <c:v>1.0399788097995213</c:v>
                </c:pt>
                <c:pt idx="306">
                  <c:v>1.0600379238272428</c:v>
                </c:pt>
                <c:pt idx="307">
                  <c:v>1.060014561987787</c:v>
                </c:pt>
                <c:pt idx="308">
                  <c:v>1.060014561987787</c:v>
                </c:pt>
                <c:pt idx="309">
                  <c:v>1.060014561987787</c:v>
                </c:pt>
                <c:pt idx="310">
                  <c:v>1.060014561987787</c:v>
                </c:pt>
                <c:pt idx="311">
                  <c:v>1.060014561987787</c:v>
                </c:pt>
                <c:pt idx="312">
                  <c:v>1.060014561987787</c:v>
                </c:pt>
                <c:pt idx="313">
                  <c:v>1.060014561987787</c:v>
                </c:pt>
                <c:pt idx="314">
                  <c:v>1.060014561987787</c:v>
                </c:pt>
                <c:pt idx="315">
                  <c:v>1.060014561987787</c:v>
                </c:pt>
                <c:pt idx="316">
                  <c:v>1.060014561987787</c:v>
                </c:pt>
                <c:pt idx="317">
                  <c:v>1.060014561987787</c:v>
                </c:pt>
                <c:pt idx="318">
                  <c:v>1.060014561987787</c:v>
                </c:pt>
                <c:pt idx="319">
                  <c:v>1.060014561987787</c:v>
                </c:pt>
                <c:pt idx="320">
                  <c:v>1.060014561987787</c:v>
                </c:pt>
                <c:pt idx="321">
                  <c:v>1.060014561987787</c:v>
                </c:pt>
                <c:pt idx="322">
                  <c:v>1.060014561987787</c:v>
                </c:pt>
                <c:pt idx="323">
                  <c:v>1.060014561987787</c:v>
                </c:pt>
                <c:pt idx="324">
                  <c:v>1.060014561987787</c:v>
                </c:pt>
                <c:pt idx="325">
                  <c:v>1.060014561987787</c:v>
                </c:pt>
                <c:pt idx="326">
                  <c:v>1.060014561987787</c:v>
                </c:pt>
                <c:pt idx="327">
                  <c:v>1.060014561987787</c:v>
                </c:pt>
                <c:pt idx="328">
                  <c:v>1.060014561987787</c:v>
                </c:pt>
                <c:pt idx="329">
                  <c:v>1.060014561987787</c:v>
                </c:pt>
                <c:pt idx="330">
                  <c:v>1.060014561987787</c:v>
                </c:pt>
                <c:pt idx="331">
                  <c:v>1.060014561987787</c:v>
                </c:pt>
                <c:pt idx="332">
                  <c:v>1.060014561987787</c:v>
                </c:pt>
                <c:pt idx="333">
                  <c:v>1.060014561987787</c:v>
                </c:pt>
                <c:pt idx="334">
                  <c:v>1.060014561987787</c:v>
                </c:pt>
                <c:pt idx="335">
                  <c:v>1.060014561987787</c:v>
                </c:pt>
                <c:pt idx="336">
                  <c:v>1.060014561987787</c:v>
                </c:pt>
                <c:pt idx="337">
                  <c:v>1.060014561987787</c:v>
                </c:pt>
                <c:pt idx="338">
                  <c:v>1.060014561987787</c:v>
                </c:pt>
                <c:pt idx="339">
                  <c:v>1.060014561987787</c:v>
                </c:pt>
                <c:pt idx="340">
                  <c:v>1.060014561987787</c:v>
                </c:pt>
                <c:pt idx="341">
                  <c:v>1.060014561987787</c:v>
                </c:pt>
                <c:pt idx="342">
                  <c:v>1.060014561987787</c:v>
                </c:pt>
                <c:pt idx="343">
                  <c:v>1.060014561987787</c:v>
                </c:pt>
                <c:pt idx="344">
                  <c:v>1.060014561987787</c:v>
                </c:pt>
                <c:pt idx="345">
                  <c:v>1.060014561987787</c:v>
                </c:pt>
                <c:pt idx="346">
                  <c:v>1.060014561987787</c:v>
                </c:pt>
                <c:pt idx="347">
                  <c:v>1.060014561987787</c:v>
                </c:pt>
                <c:pt idx="348">
                  <c:v>1.060014561987787</c:v>
                </c:pt>
                <c:pt idx="349">
                  <c:v>1.060014561987787</c:v>
                </c:pt>
                <c:pt idx="350">
                  <c:v>1.060014561987787</c:v>
                </c:pt>
                <c:pt idx="351">
                  <c:v>1.060014561987787</c:v>
                </c:pt>
                <c:pt idx="352">
                  <c:v>1.060014561987787</c:v>
                </c:pt>
                <c:pt idx="353">
                  <c:v>1.060014561987787</c:v>
                </c:pt>
                <c:pt idx="354">
                  <c:v>1.060014561987787</c:v>
                </c:pt>
                <c:pt idx="355">
                  <c:v>1.060014561987787</c:v>
                </c:pt>
                <c:pt idx="356">
                  <c:v>1.060014561987787</c:v>
                </c:pt>
                <c:pt idx="357">
                  <c:v>1.060014561987787</c:v>
                </c:pt>
                <c:pt idx="358">
                  <c:v>1.060014561987787</c:v>
                </c:pt>
                <c:pt idx="359">
                  <c:v>1.060014561987787</c:v>
                </c:pt>
                <c:pt idx="360">
                  <c:v>1.060014561987787</c:v>
                </c:pt>
                <c:pt idx="361">
                  <c:v>1.060014561987787</c:v>
                </c:pt>
                <c:pt idx="362">
                  <c:v>1.060014561987787</c:v>
                </c:pt>
                <c:pt idx="363">
                  <c:v>1.060014561987787</c:v>
                </c:pt>
                <c:pt idx="364">
                  <c:v>1.060014561987787</c:v>
                </c:pt>
                <c:pt idx="365">
                  <c:v>1.060014561987787</c:v>
                </c:pt>
                <c:pt idx="366">
                  <c:v>1.060014561987787</c:v>
                </c:pt>
                <c:pt idx="367">
                  <c:v>1.060014561987787</c:v>
                </c:pt>
                <c:pt idx="368">
                  <c:v>1.060014561987787</c:v>
                </c:pt>
                <c:pt idx="369">
                  <c:v>1.060014561987787</c:v>
                </c:pt>
                <c:pt idx="370">
                  <c:v>1.060014561987787</c:v>
                </c:pt>
                <c:pt idx="371">
                  <c:v>1.060014561987787</c:v>
                </c:pt>
                <c:pt idx="372">
                  <c:v>1.060014561987787</c:v>
                </c:pt>
                <c:pt idx="373">
                  <c:v>1.060014561987787</c:v>
                </c:pt>
                <c:pt idx="374">
                  <c:v>1.060014561987787</c:v>
                </c:pt>
                <c:pt idx="375">
                  <c:v>1.060014561987787</c:v>
                </c:pt>
                <c:pt idx="376">
                  <c:v>1.060014561987787</c:v>
                </c:pt>
                <c:pt idx="377">
                  <c:v>1.060014561987787</c:v>
                </c:pt>
                <c:pt idx="378">
                  <c:v>1.060014561987787</c:v>
                </c:pt>
                <c:pt idx="379">
                  <c:v>1.060014561987787</c:v>
                </c:pt>
                <c:pt idx="380">
                  <c:v>1.060014561987787</c:v>
                </c:pt>
                <c:pt idx="381">
                  <c:v>1.060014561987787</c:v>
                </c:pt>
                <c:pt idx="382">
                  <c:v>1.060014561987787</c:v>
                </c:pt>
                <c:pt idx="383">
                  <c:v>1.060014561987787</c:v>
                </c:pt>
                <c:pt idx="384">
                  <c:v>1.060014561987787</c:v>
                </c:pt>
                <c:pt idx="385">
                  <c:v>1.060014561987787</c:v>
                </c:pt>
                <c:pt idx="386">
                  <c:v>1.060014561987787</c:v>
                </c:pt>
                <c:pt idx="387">
                  <c:v>1.060014561987787</c:v>
                </c:pt>
                <c:pt idx="388">
                  <c:v>1.060014561987787</c:v>
                </c:pt>
                <c:pt idx="389">
                  <c:v>1.060014561987787</c:v>
                </c:pt>
                <c:pt idx="390">
                  <c:v>1.060014561987787</c:v>
                </c:pt>
                <c:pt idx="391">
                  <c:v>1.060014561987787</c:v>
                </c:pt>
                <c:pt idx="392">
                  <c:v>1.060014561987787</c:v>
                </c:pt>
                <c:pt idx="393">
                  <c:v>1.060014561987787</c:v>
                </c:pt>
                <c:pt idx="394">
                  <c:v>1.060014561987787</c:v>
                </c:pt>
                <c:pt idx="395">
                  <c:v>1.060014561987787</c:v>
                </c:pt>
                <c:pt idx="396">
                  <c:v>1.060014561987787</c:v>
                </c:pt>
                <c:pt idx="397">
                  <c:v>1.060014561987787</c:v>
                </c:pt>
                <c:pt idx="398">
                  <c:v>1.060014561987787</c:v>
                </c:pt>
                <c:pt idx="399">
                  <c:v>1.060014561987787</c:v>
                </c:pt>
                <c:pt idx="400">
                  <c:v>1.060014561987787</c:v>
                </c:pt>
                <c:pt idx="401">
                  <c:v>1.060014561987787</c:v>
                </c:pt>
                <c:pt idx="402">
                  <c:v>1.060014561987787</c:v>
                </c:pt>
                <c:pt idx="403">
                  <c:v>1.060014561987787</c:v>
                </c:pt>
                <c:pt idx="404">
                  <c:v>1.060014561987787</c:v>
                </c:pt>
                <c:pt idx="405">
                  <c:v>1.060014561987787</c:v>
                </c:pt>
                <c:pt idx="406">
                  <c:v>1.060014561987787</c:v>
                </c:pt>
                <c:pt idx="407">
                  <c:v>1.060014561987787</c:v>
                </c:pt>
                <c:pt idx="408">
                  <c:v>1.060014561987787</c:v>
                </c:pt>
                <c:pt idx="409">
                  <c:v>1.060014561987787</c:v>
                </c:pt>
                <c:pt idx="410">
                  <c:v>1.060014561987787</c:v>
                </c:pt>
                <c:pt idx="411">
                  <c:v>1.060014561987787</c:v>
                </c:pt>
                <c:pt idx="412">
                  <c:v>1.060014561987787</c:v>
                </c:pt>
                <c:pt idx="413">
                  <c:v>1.060014561987787</c:v>
                </c:pt>
                <c:pt idx="414">
                  <c:v>1.060014561987787</c:v>
                </c:pt>
                <c:pt idx="415">
                  <c:v>1.060014561987787</c:v>
                </c:pt>
                <c:pt idx="416">
                  <c:v>1.060014561987787</c:v>
                </c:pt>
                <c:pt idx="417">
                  <c:v>1.060014561987787</c:v>
                </c:pt>
                <c:pt idx="418">
                  <c:v>1.060014561987787</c:v>
                </c:pt>
                <c:pt idx="419">
                  <c:v>1.060014561987787</c:v>
                </c:pt>
                <c:pt idx="420">
                  <c:v>1.060014561987787</c:v>
                </c:pt>
                <c:pt idx="421">
                  <c:v>1.060014561987787</c:v>
                </c:pt>
                <c:pt idx="422">
                  <c:v>1.060014561987787</c:v>
                </c:pt>
                <c:pt idx="423">
                  <c:v>1.060014561987787</c:v>
                </c:pt>
                <c:pt idx="424">
                  <c:v>1.060014561987787</c:v>
                </c:pt>
                <c:pt idx="425">
                  <c:v>1.060014561987787</c:v>
                </c:pt>
                <c:pt idx="426">
                  <c:v>1.060014561987787</c:v>
                </c:pt>
                <c:pt idx="427">
                  <c:v>1.060014561987787</c:v>
                </c:pt>
                <c:pt idx="428">
                  <c:v>1.060014561987787</c:v>
                </c:pt>
                <c:pt idx="429">
                  <c:v>1.060014561987787</c:v>
                </c:pt>
                <c:pt idx="430">
                  <c:v>1.060014561987787</c:v>
                </c:pt>
                <c:pt idx="431">
                  <c:v>1.060014561987787</c:v>
                </c:pt>
                <c:pt idx="432">
                  <c:v>1.060014561987787</c:v>
                </c:pt>
                <c:pt idx="433">
                  <c:v>1.060014561987787</c:v>
                </c:pt>
                <c:pt idx="434">
                  <c:v>1.060014561987787</c:v>
                </c:pt>
                <c:pt idx="435">
                  <c:v>1.0799866016182795</c:v>
                </c:pt>
                <c:pt idx="436">
                  <c:v>1.1300202487019135</c:v>
                </c:pt>
                <c:pt idx="437">
                  <c:v>1.1599969752076909</c:v>
                </c:pt>
                <c:pt idx="438">
                  <c:v>1.1799930186491854</c:v>
                </c:pt>
                <c:pt idx="439">
                  <c:v>1.1800254403109403</c:v>
                </c:pt>
                <c:pt idx="440">
                  <c:v>1.2100339796788557</c:v>
                </c:pt>
                <c:pt idx="441">
                  <c:v>1.2499538567689776</c:v>
                </c:pt>
                <c:pt idx="442">
                  <c:v>1.249956361127045</c:v>
                </c:pt>
                <c:pt idx="443">
                  <c:v>1.2799993944148815</c:v>
                </c:pt>
                <c:pt idx="444">
                  <c:v>1.3299990074863084</c:v>
                </c:pt>
                <c:pt idx="445">
                  <c:v>1.3800249309146078</c:v>
                </c:pt>
                <c:pt idx="446">
                  <c:v>1.4000250586624292</c:v>
                </c:pt>
                <c:pt idx="447">
                  <c:v>1.4000075222839508</c:v>
                </c:pt>
                <c:pt idx="448">
                  <c:v>1.4500099177992694</c:v>
                </c:pt>
                <c:pt idx="449">
                  <c:v>1.5200000129518456</c:v>
                </c:pt>
                <c:pt idx="450">
                  <c:v>1.5900239777952812</c:v>
                </c:pt>
                <c:pt idx="451">
                  <c:v>1.6400459048155873</c:v>
                </c:pt>
                <c:pt idx="452">
                  <c:v>1.7100073946862071</c:v>
                </c:pt>
                <c:pt idx="453">
                  <c:v>1.800001266930854</c:v>
                </c:pt>
                <c:pt idx="454">
                  <c:v>1.8700062063695033</c:v>
                </c:pt>
                <c:pt idx="455">
                  <c:v>1.9699852823027486</c:v>
                </c:pt>
                <c:pt idx="456">
                  <c:v>2.1700184895428984</c:v>
                </c:pt>
                <c:pt idx="457">
                  <c:v>2.2400365358609053</c:v>
                </c:pt>
                <c:pt idx="458">
                  <c:v>2.2600019293744102</c:v>
                </c:pt>
                <c:pt idx="459">
                  <c:v>2.25997226966826</c:v>
                </c:pt>
                <c:pt idx="460">
                  <c:v>2.25997226966826</c:v>
                </c:pt>
                <c:pt idx="461">
                  <c:v>2.25997226966826</c:v>
                </c:pt>
                <c:pt idx="462">
                  <c:v>2.25997226966826</c:v>
                </c:pt>
                <c:pt idx="463">
                  <c:v>2.25997226966826</c:v>
                </c:pt>
                <c:pt idx="464">
                  <c:v>2.25997226966826</c:v>
                </c:pt>
                <c:pt idx="465">
                  <c:v>2.25997226966826</c:v>
                </c:pt>
                <c:pt idx="466">
                  <c:v>2.25997226966826</c:v>
                </c:pt>
                <c:pt idx="467">
                  <c:v>2.25997226966826</c:v>
                </c:pt>
                <c:pt idx="468">
                  <c:v>2.25997226966826</c:v>
                </c:pt>
                <c:pt idx="469">
                  <c:v>2.25997226966826</c:v>
                </c:pt>
                <c:pt idx="470">
                  <c:v>2.25997226966826</c:v>
                </c:pt>
                <c:pt idx="471">
                  <c:v>2.25997226966826</c:v>
                </c:pt>
                <c:pt idx="472">
                  <c:v>2.25997226966826</c:v>
                </c:pt>
                <c:pt idx="473">
                  <c:v>2.25997226966826</c:v>
                </c:pt>
                <c:pt idx="474">
                  <c:v>2.25997226966826</c:v>
                </c:pt>
                <c:pt idx="475">
                  <c:v>2.25997226966826</c:v>
                </c:pt>
                <c:pt idx="476">
                  <c:v>2.25997226966826</c:v>
                </c:pt>
                <c:pt idx="477">
                  <c:v>2.25997226966826</c:v>
                </c:pt>
                <c:pt idx="478">
                  <c:v>2.25997226966826</c:v>
                </c:pt>
                <c:pt idx="479">
                  <c:v>2.25997226966826</c:v>
                </c:pt>
                <c:pt idx="480">
                  <c:v>2.25997226966826</c:v>
                </c:pt>
                <c:pt idx="481">
                  <c:v>2.25997226966826</c:v>
                </c:pt>
                <c:pt idx="482">
                  <c:v>2.25997226966826</c:v>
                </c:pt>
                <c:pt idx="483">
                  <c:v>2.25997226966826</c:v>
                </c:pt>
                <c:pt idx="484">
                  <c:v>2.25997226966826</c:v>
                </c:pt>
                <c:pt idx="485">
                  <c:v>2.25997226966826</c:v>
                </c:pt>
                <c:pt idx="486">
                  <c:v>2.25997226966826</c:v>
                </c:pt>
                <c:pt idx="487">
                  <c:v>2.25997226966826</c:v>
                </c:pt>
                <c:pt idx="488">
                  <c:v>2.25997226966826</c:v>
                </c:pt>
                <c:pt idx="489">
                  <c:v>2.25997226966826</c:v>
                </c:pt>
                <c:pt idx="490">
                  <c:v>2.25997226966826</c:v>
                </c:pt>
                <c:pt idx="491">
                  <c:v>2.25997226966826</c:v>
                </c:pt>
                <c:pt idx="492">
                  <c:v>2.25997226966826</c:v>
                </c:pt>
                <c:pt idx="493">
                  <c:v>2.25997226966826</c:v>
                </c:pt>
                <c:pt idx="494">
                  <c:v>2.25997226966826</c:v>
                </c:pt>
                <c:pt idx="495">
                  <c:v>2.25997226966826</c:v>
                </c:pt>
                <c:pt idx="496">
                  <c:v>2.25997226966826</c:v>
                </c:pt>
                <c:pt idx="497">
                  <c:v>2.25997226966826</c:v>
                </c:pt>
                <c:pt idx="498">
                  <c:v>2.25997226966826</c:v>
                </c:pt>
                <c:pt idx="499">
                  <c:v>2.25997226966826</c:v>
                </c:pt>
                <c:pt idx="500">
                  <c:v>2.25997226966826</c:v>
                </c:pt>
                <c:pt idx="501">
                  <c:v>2.25997226966826</c:v>
                </c:pt>
                <c:pt idx="502">
                  <c:v>2.25997226966826</c:v>
                </c:pt>
                <c:pt idx="503">
                  <c:v>2.25997226966826</c:v>
                </c:pt>
                <c:pt idx="504">
                  <c:v>2.25997226966826</c:v>
                </c:pt>
                <c:pt idx="505">
                  <c:v>2.25997226966826</c:v>
                </c:pt>
                <c:pt idx="506">
                  <c:v>2.25997226966826</c:v>
                </c:pt>
                <c:pt idx="507">
                  <c:v>2.25997226966826</c:v>
                </c:pt>
                <c:pt idx="508">
                  <c:v>2.25997226966826</c:v>
                </c:pt>
                <c:pt idx="509">
                  <c:v>2.25997226966826</c:v>
                </c:pt>
                <c:pt idx="510">
                  <c:v>2.25997226966826</c:v>
                </c:pt>
                <c:pt idx="511">
                  <c:v>2.25997226966826</c:v>
                </c:pt>
                <c:pt idx="512">
                  <c:v>2.25997226966826</c:v>
                </c:pt>
                <c:pt idx="513">
                  <c:v>2.25997226966826</c:v>
                </c:pt>
                <c:pt idx="514">
                  <c:v>2.25997226966826</c:v>
                </c:pt>
                <c:pt idx="515">
                  <c:v>2.25997226966826</c:v>
                </c:pt>
                <c:pt idx="516">
                  <c:v>2.25997226966826</c:v>
                </c:pt>
                <c:pt idx="517">
                  <c:v>2.25997226966826</c:v>
                </c:pt>
                <c:pt idx="518">
                  <c:v>2.25997226966826</c:v>
                </c:pt>
                <c:pt idx="519">
                  <c:v>2.25997226966826</c:v>
                </c:pt>
                <c:pt idx="520">
                  <c:v>2.25997226966826</c:v>
                </c:pt>
                <c:pt idx="521">
                  <c:v>2.25997226966826</c:v>
                </c:pt>
                <c:pt idx="522">
                  <c:v>2.25997226966826</c:v>
                </c:pt>
                <c:pt idx="523">
                  <c:v>2.25997226966826</c:v>
                </c:pt>
                <c:pt idx="524">
                  <c:v>2.25997226966826</c:v>
                </c:pt>
                <c:pt idx="525">
                  <c:v>2.25997226966826</c:v>
                </c:pt>
                <c:pt idx="526">
                  <c:v>2.25997226966826</c:v>
                </c:pt>
                <c:pt idx="527">
                  <c:v>2.25997226966826</c:v>
                </c:pt>
                <c:pt idx="528">
                  <c:v>2.25997226966826</c:v>
                </c:pt>
                <c:pt idx="529">
                  <c:v>2.25997226966826</c:v>
                </c:pt>
                <c:pt idx="530">
                  <c:v>2.25997226966826</c:v>
                </c:pt>
                <c:pt idx="531">
                  <c:v>2.25997226966826</c:v>
                </c:pt>
                <c:pt idx="532">
                  <c:v>2.25997226966826</c:v>
                </c:pt>
                <c:pt idx="533">
                  <c:v>2.25997226966826</c:v>
                </c:pt>
                <c:pt idx="534">
                  <c:v>2.25997226966826</c:v>
                </c:pt>
                <c:pt idx="535">
                  <c:v>2.25997226966826</c:v>
                </c:pt>
                <c:pt idx="536">
                  <c:v>2.25997226966826</c:v>
                </c:pt>
                <c:pt idx="537">
                  <c:v>2.25997226966826</c:v>
                </c:pt>
                <c:pt idx="538">
                  <c:v>2.25997226966826</c:v>
                </c:pt>
                <c:pt idx="539">
                  <c:v>2.25997226966826</c:v>
                </c:pt>
                <c:pt idx="540">
                  <c:v>2.25997226966826</c:v>
                </c:pt>
                <c:pt idx="541">
                  <c:v>2.25997226966826</c:v>
                </c:pt>
                <c:pt idx="542">
                  <c:v>2.25997226966826</c:v>
                </c:pt>
                <c:pt idx="543">
                  <c:v>2.25997226966826</c:v>
                </c:pt>
                <c:pt idx="544">
                  <c:v>2.25997226966826</c:v>
                </c:pt>
                <c:pt idx="545">
                  <c:v>2.25997226966826</c:v>
                </c:pt>
                <c:pt idx="546">
                  <c:v>2.25997226966826</c:v>
                </c:pt>
                <c:pt idx="547">
                  <c:v>2.25997226966826</c:v>
                </c:pt>
                <c:pt idx="548">
                  <c:v>2.25997226966826</c:v>
                </c:pt>
                <c:pt idx="549">
                  <c:v>2.25997226966826</c:v>
                </c:pt>
                <c:pt idx="550">
                  <c:v>2.25997226966826</c:v>
                </c:pt>
                <c:pt idx="551">
                  <c:v>2.25997226966826</c:v>
                </c:pt>
                <c:pt idx="552">
                  <c:v>2.25997226966826</c:v>
                </c:pt>
                <c:pt idx="553">
                  <c:v>2.25997226966826</c:v>
                </c:pt>
                <c:pt idx="554">
                  <c:v>2.25997226966826</c:v>
                </c:pt>
                <c:pt idx="555">
                  <c:v>2.25997226966826</c:v>
                </c:pt>
                <c:pt idx="556">
                  <c:v>2.25997226966826</c:v>
                </c:pt>
                <c:pt idx="557">
                  <c:v>2.25997226966826</c:v>
                </c:pt>
                <c:pt idx="558">
                  <c:v>2.25997226966826</c:v>
                </c:pt>
                <c:pt idx="559">
                  <c:v>2.25997226966826</c:v>
                </c:pt>
                <c:pt idx="560">
                  <c:v>2.25997226966826</c:v>
                </c:pt>
                <c:pt idx="561">
                  <c:v>2.25997226966826</c:v>
                </c:pt>
                <c:pt idx="562">
                  <c:v>2.25997226966826</c:v>
                </c:pt>
                <c:pt idx="563">
                  <c:v>2.25997226966826</c:v>
                </c:pt>
                <c:pt idx="564">
                  <c:v>2.25997226966826</c:v>
                </c:pt>
                <c:pt idx="565">
                  <c:v>2.25997226966826</c:v>
                </c:pt>
                <c:pt idx="566">
                  <c:v>2.25997226966826</c:v>
                </c:pt>
                <c:pt idx="567">
                  <c:v>2.25997226966826</c:v>
                </c:pt>
                <c:pt idx="568">
                  <c:v>2.25997226966826</c:v>
                </c:pt>
                <c:pt idx="569">
                  <c:v>2.25997226966826</c:v>
                </c:pt>
                <c:pt idx="570">
                  <c:v>2.25997226966826</c:v>
                </c:pt>
                <c:pt idx="571">
                  <c:v>2.25997226966826</c:v>
                </c:pt>
                <c:pt idx="572">
                  <c:v>2.25997226966826</c:v>
                </c:pt>
                <c:pt idx="573">
                  <c:v>2.25997226966826</c:v>
                </c:pt>
                <c:pt idx="574">
                  <c:v>2.25997226966826</c:v>
                </c:pt>
                <c:pt idx="575">
                  <c:v>2.25997226966826</c:v>
                </c:pt>
                <c:pt idx="576">
                  <c:v>2.25997226966826</c:v>
                </c:pt>
                <c:pt idx="577">
                  <c:v>2.25997226966826</c:v>
                </c:pt>
                <c:pt idx="578">
                  <c:v>2.25997226966826</c:v>
                </c:pt>
                <c:pt idx="579">
                  <c:v>2.25997226966826</c:v>
                </c:pt>
                <c:pt idx="580">
                  <c:v>2.25997226966826</c:v>
                </c:pt>
                <c:pt idx="581">
                  <c:v>2.25997226966826</c:v>
                </c:pt>
                <c:pt idx="582">
                  <c:v>2.25997226966826</c:v>
                </c:pt>
                <c:pt idx="583">
                  <c:v>2.25997226966826</c:v>
                </c:pt>
                <c:pt idx="584">
                  <c:v>2.25997226966826</c:v>
                </c:pt>
                <c:pt idx="585">
                  <c:v>2.25997226966826</c:v>
                </c:pt>
                <c:pt idx="586">
                  <c:v>2.25997226966826</c:v>
                </c:pt>
                <c:pt idx="587">
                  <c:v>2.25997226966826</c:v>
                </c:pt>
                <c:pt idx="588">
                  <c:v>2.25997226966826</c:v>
                </c:pt>
                <c:pt idx="589">
                  <c:v>2.25997226966826</c:v>
                </c:pt>
                <c:pt idx="590">
                  <c:v>2.25997226966826</c:v>
                </c:pt>
                <c:pt idx="591">
                  <c:v>2.25997226966826</c:v>
                </c:pt>
                <c:pt idx="592">
                  <c:v>2.25997226966826</c:v>
                </c:pt>
                <c:pt idx="593">
                  <c:v>2.25997226966826</c:v>
                </c:pt>
                <c:pt idx="594">
                  <c:v>2.25997226966826</c:v>
                </c:pt>
                <c:pt idx="595">
                  <c:v>2.25997226966826</c:v>
                </c:pt>
                <c:pt idx="596">
                  <c:v>2.25997226966826</c:v>
                </c:pt>
                <c:pt idx="597">
                  <c:v>2.25997226966826</c:v>
                </c:pt>
                <c:pt idx="598">
                  <c:v>2.25997226966826</c:v>
                </c:pt>
                <c:pt idx="599">
                  <c:v>2.25997226966826</c:v>
                </c:pt>
                <c:pt idx="600">
                  <c:v>2.25997226966826</c:v>
                </c:pt>
                <c:pt idx="601">
                  <c:v>2.2799708313798037</c:v>
                </c:pt>
                <c:pt idx="602">
                  <c:v>2.2799982764032753</c:v>
                </c:pt>
                <c:pt idx="603">
                  <c:v>2.2799982764032753</c:v>
                </c:pt>
                <c:pt idx="604">
                  <c:v>2.3100065914002115</c:v>
                </c:pt>
                <c:pt idx="605">
                  <c:v>2.330001409853999</c:v>
                </c:pt>
                <c:pt idx="606">
                  <c:v>2.3600156167379049</c:v>
                </c:pt>
                <c:pt idx="607">
                  <c:v>2.3799893912578263</c:v>
                </c:pt>
                <c:pt idx="608">
                  <c:v>2.4599621795541902</c:v>
                </c:pt>
                <c:pt idx="609">
                  <c:v>2.560030106253337</c:v>
                </c:pt>
                <c:pt idx="610">
                  <c:v>2.6499964952806909</c:v>
                </c:pt>
                <c:pt idx="611">
                  <c:v>2.7000345043262732</c:v>
                </c:pt>
                <c:pt idx="612">
                  <c:v>2.7300126615371143</c:v>
                </c:pt>
                <c:pt idx="613">
                  <c:v>2.72996977631886</c:v>
                </c:pt>
                <c:pt idx="614">
                  <c:v>2.72996977631886</c:v>
                </c:pt>
                <c:pt idx="615">
                  <c:v>2.72996977631886</c:v>
                </c:pt>
                <c:pt idx="616">
                  <c:v>2.72996977631886</c:v>
                </c:pt>
                <c:pt idx="617">
                  <c:v>2.72996977631886</c:v>
                </c:pt>
                <c:pt idx="618">
                  <c:v>2.7499913220487424</c:v>
                </c:pt>
                <c:pt idx="619">
                  <c:v>2.7699982295678729</c:v>
                </c:pt>
                <c:pt idx="620">
                  <c:v>2.8299716698850972</c:v>
                </c:pt>
                <c:pt idx="621">
                  <c:v>2.8699600084136958</c:v>
                </c:pt>
                <c:pt idx="622">
                  <c:v>2.8699678437579457</c:v>
                </c:pt>
                <c:pt idx="623">
                  <c:v>2.929983444035853</c:v>
                </c:pt>
                <c:pt idx="624">
                  <c:v>2.949976925748981</c:v>
                </c:pt>
                <c:pt idx="625">
                  <c:v>2.9699957697607684</c:v>
                </c:pt>
                <c:pt idx="626">
                  <c:v>2.9699646837123748</c:v>
                </c:pt>
                <c:pt idx="627">
                  <c:v>2.989976304665328</c:v>
                </c:pt>
                <c:pt idx="628">
                  <c:v>3.0300009504675804</c:v>
                </c:pt>
                <c:pt idx="629">
                  <c:v>3.0499625378639319</c:v>
                </c:pt>
                <c:pt idx="630">
                  <c:v>3.0699824382293759</c:v>
                </c:pt>
                <c:pt idx="631">
                  <c:v>3.0700013695699293</c:v>
                </c:pt>
                <c:pt idx="632">
                  <c:v>3.0700013695699293</c:v>
                </c:pt>
                <c:pt idx="633">
                  <c:v>3.1000051040277574</c:v>
                </c:pt>
                <c:pt idx="634">
                  <c:v>3.1200026461708585</c:v>
                </c:pt>
                <c:pt idx="635">
                  <c:v>3.1400134657027561</c:v>
                </c:pt>
                <c:pt idx="636">
                  <c:v>3.219971860874463</c:v>
                </c:pt>
                <c:pt idx="637">
                  <c:v>3.2200130317540814</c:v>
                </c:pt>
                <c:pt idx="638">
                  <c:v>3.2200130317540814</c:v>
                </c:pt>
                <c:pt idx="639">
                  <c:v>3.2200130317540814</c:v>
                </c:pt>
                <c:pt idx="640">
                  <c:v>3.2400265604229275</c:v>
                </c:pt>
                <c:pt idx="641">
                  <c:v>3.2400301498988404</c:v>
                </c:pt>
                <c:pt idx="642">
                  <c:v>3.2699991750606108</c:v>
                </c:pt>
                <c:pt idx="643">
                  <c:v>3.2899846401337594</c:v>
                </c:pt>
                <c:pt idx="644">
                  <c:v>3.3100000241270533</c:v>
                </c:pt>
                <c:pt idx="645">
                  <c:v>3.310026859730276</c:v>
                </c:pt>
                <c:pt idx="646">
                  <c:v>3.310026859730276</c:v>
                </c:pt>
                <c:pt idx="647">
                  <c:v>3.3200241086868219</c:v>
                </c:pt>
                <c:pt idx="648">
                  <c:v>3.3499927656618778</c:v>
                </c:pt>
                <c:pt idx="649">
                  <c:v>3.4299980357135533</c:v>
                </c:pt>
                <c:pt idx="650">
                  <c:v>3.4799894974585874</c:v>
                </c:pt>
                <c:pt idx="651">
                  <c:v>3.5099966042649209</c:v>
                </c:pt>
                <c:pt idx="652">
                  <c:v>3.5100149287041953</c:v>
                </c:pt>
                <c:pt idx="653">
                  <c:v>3.5300274247794809</c:v>
                </c:pt>
                <c:pt idx="654">
                  <c:v>3.530023943945114</c:v>
                </c:pt>
                <c:pt idx="655">
                  <c:v>3.5699942422913216</c:v>
                </c:pt>
                <c:pt idx="656">
                  <c:v>3.6000031171884954</c:v>
                </c:pt>
                <c:pt idx="657">
                  <c:v>3.649987267097774</c:v>
                </c:pt>
                <c:pt idx="658">
                  <c:v>3.6500214313866897</c:v>
                </c:pt>
                <c:pt idx="659">
                  <c:v>3.6700310494381236</c:v>
                </c:pt>
                <c:pt idx="660">
                  <c:v>3.6800065956106685</c:v>
                </c:pt>
                <c:pt idx="661">
                  <c:v>3.6999722446493153</c:v>
                </c:pt>
                <c:pt idx="662">
                  <c:v>3.7499996911623779</c:v>
                </c:pt>
                <c:pt idx="663">
                  <c:v>3.7599919147125007</c:v>
                </c:pt>
                <c:pt idx="664">
                  <c:v>3.7800170412787431</c:v>
                </c:pt>
                <c:pt idx="665">
                  <c:v>3.8199998706119147</c:v>
                </c:pt>
                <c:pt idx="666">
                  <c:v>3.8199746725077568</c:v>
                </c:pt>
                <c:pt idx="667">
                  <c:v>3.8199746725077568</c:v>
                </c:pt>
                <c:pt idx="668">
                  <c:v>3.8199746725077568</c:v>
                </c:pt>
                <c:pt idx="669">
                  <c:v>3.8199746725077568</c:v>
                </c:pt>
                <c:pt idx="670">
                  <c:v>3.8499857536592952</c:v>
                </c:pt>
                <c:pt idx="671">
                  <c:v>3.879991501453167</c:v>
                </c:pt>
                <c:pt idx="672">
                  <c:v>3.9100028302283096</c:v>
                </c:pt>
                <c:pt idx="673">
                  <c:v>3.9100262945536413</c:v>
                </c:pt>
                <c:pt idx="674">
                  <c:v>3.9300262931053536</c:v>
                </c:pt>
                <c:pt idx="675">
                  <c:v>3.940027653674095</c:v>
                </c:pt>
                <c:pt idx="676">
                  <c:v>3.9799941848931217</c:v>
                </c:pt>
                <c:pt idx="677">
                  <c:v>3.9800027729125067</c:v>
                </c:pt>
                <c:pt idx="678">
                  <c:v>4.0100076012973656</c:v>
                </c:pt>
                <c:pt idx="679">
                  <c:v>4.0199952766720077</c:v>
                </c:pt>
                <c:pt idx="680">
                  <c:v>4.0400070648694681</c:v>
                </c:pt>
                <c:pt idx="681">
                  <c:v>4.0400130669339651</c:v>
                </c:pt>
                <c:pt idx="682">
                  <c:v>4.0700271438735616</c:v>
                </c:pt>
                <c:pt idx="683">
                  <c:v>4.0999979639487911</c:v>
                </c:pt>
                <c:pt idx="684">
                  <c:v>4.1299750413924787</c:v>
                </c:pt>
                <c:pt idx="685">
                  <c:v>4.1300089986208244</c:v>
                </c:pt>
                <c:pt idx="686">
                  <c:v>4.1700291224869019</c:v>
                </c:pt>
                <c:pt idx="687">
                  <c:v>4.1699986480794973</c:v>
                </c:pt>
                <c:pt idx="688">
                  <c:v>4.1999750121050949</c:v>
                </c:pt>
                <c:pt idx="689">
                  <c:v>4.2299942346274735</c:v>
                </c:pt>
                <c:pt idx="690">
                  <c:v>4.2599714625218787</c:v>
                </c:pt>
                <c:pt idx="691">
                  <c:v>4.270022521000767</c:v>
                </c:pt>
                <c:pt idx="692">
                  <c:v>4.2899980806591191</c:v>
                </c:pt>
                <c:pt idx="693">
                  <c:v>4.2899949708193459</c:v>
                </c:pt>
                <c:pt idx="694">
                  <c:v>4.3000155642140241</c:v>
                </c:pt>
                <c:pt idx="695">
                  <c:v>4.3199876834175548</c:v>
                </c:pt>
                <c:pt idx="696">
                  <c:v>4.3299910882547783</c:v>
                </c:pt>
                <c:pt idx="697">
                  <c:v>4.3300016310620482</c:v>
                </c:pt>
                <c:pt idx="698">
                  <c:v>4.3300016310620482</c:v>
                </c:pt>
                <c:pt idx="699">
                  <c:v>4.3300016310620482</c:v>
                </c:pt>
                <c:pt idx="700">
                  <c:v>4.3300016310620482</c:v>
                </c:pt>
                <c:pt idx="701">
                  <c:v>4.3300016310620482</c:v>
                </c:pt>
                <c:pt idx="702">
                  <c:v>4.3300016310620482</c:v>
                </c:pt>
                <c:pt idx="703">
                  <c:v>4.3300016310620482</c:v>
                </c:pt>
                <c:pt idx="704">
                  <c:v>4.3700097510959761</c:v>
                </c:pt>
                <c:pt idx="705">
                  <c:v>4.4199944846863772</c:v>
                </c:pt>
                <c:pt idx="706">
                  <c:v>4.4200000702709916</c:v>
                </c:pt>
                <c:pt idx="707">
                  <c:v>4.4400268579837521</c:v>
                </c:pt>
                <c:pt idx="708">
                  <c:v>4.440021831589414</c:v>
                </c:pt>
                <c:pt idx="709">
                  <c:v>4.4699931504406027</c:v>
                </c:pt>
                <c:pt idx="710">
                  <c:v>4.4900449432195657</c:v>
                </c:pt>
                <c:pt idx="711">
                  <c:v>4.5199752524156001</c:v>
                </c:pt>
                <c:pt idx="712">
                  <c:v>4.5499794243553175</c:v>
                </c:pt>
                <c:pt idx="713">
                  <c:v>4.5500181628727692</c:v>
                </c:pt>
                <c:pt idx="714">
                  <c:v>4.5500181628727692</c:v>
                </c:pt>
                <c:pt idx="715">
                  <c:v>4.5500181628727692</c:v>
                </c:pt>
                <c:pt idx="716">
                  <c:v>4.5500181628727692</c:v>
                </c:pt>
                <c:pt idx="717">
                  <c:v>4.5500181628727692</c:v>
                </c:pt>
                <c:pt idx="718">
                  <c:v>4.5500181628727692</c:v>
                </c:pt>
                <c:pt idx="719">
                  <c:v>4.5800416952187177</c:v>
                </c:pt>
                <c:pt idx="720">
                  <c:v>4.5899815086770017</c:v>
                </c:pt>
                <c:pt idx="721">
                  <c:v>4.6100198331675761</c:v>
                </c:pt>
                <c:pt idx="722">
                  <c:v>4.6199936503550809</c:v>
                </c:pt>
                <c:pt idx="723">
                  <c:v>4.6599902437939722</c:v>
                </c:pt>
                <c:pt idx="724">
                  <c:v>4.6599518787511851</c:v>
                </c:pt>
                <c:pt idx="725">
                  <c:v>4.6699563190812432</c:v>
                </c:pt>
                <c:pt idx="726">
                  <c:v>4.6999760047073682</c:v>
                </c:pt>
                <c:pt idx="727">
                  <c:v>4.6999971089684909</c:v>
                </c:pt>
                <c:pt idx="728">
                  <c:v>4.7300031082625518</c:v>
                </c:pt>
                <c:pt idx="729">
                  <c:v>4.7799930232579495</c:v>
                </c:pt>
                <c:pt idx="730">
                  <c:v>4.7800037928159114</c:v>
                </c:pt>
                <c:pt idx="731">
                  <c:v>4.8000040177030296</c:v>
                </c:pt>
                <c:pt idx="732">
                  <c:v>4.8300240330663842</c:v>
                </c:pt>
                <c:pt idx="733">
                  <c:v>4.8500107476605532</c:v>
                </c:pt>
                <c:pt idx="734">
                  <c:v>4.8799845122129462</c:v>
                </c:pt>
                <c:pt idx="735">
                  <c:v>4.8799875791246334</c:v>
                </c:pt>
                <c:pt idx="736">
                  <c:v>4.8799875791246334</c:v>
                </c:pt>
                <c:pt idx="737">
                  <c:v>4.8799875791246334</c:v>
                </c:pt>
                <c:pt idx="738">
                  <c:v>4.8799875791246334</c:v>
                </c:pt>
                <c:pt idx="739">
                  <c:v>4.8799875791246334</c:v>
                </c:pt>
                <c:pt idx="740">
                  <c:v>4.8799875791246334</c:v>
                </c:pt>
                <c:pt idx="741">
                  <c:v>4.8799875791246334</c:v>
                </c:pt>
                <c:pt idx="742">
                  <c:v>4.8799875791246334</c:v>
                </c:pt>
                <c:pt idx="743">
                  <c:v>4.9000035726911078</c:v>
                </c:pt>
                <c:pt idx="744">
                  <c:v>4.9000166662385309</c:v>
                </c:pt>
                <c:pt idx="745">
                  <c:v>4.9000166662385309</c:v>
                </c:pt>
                <c:pt idx="746">
                  <c:v>4.9300493151023401</c:v>
                </c:pt>
                <c:pt idx="747">
                  <c:v>4.9400075677401176</c:v>
                </c:pt>
                <c:pt idx="748">
                  <c:v>4.9800359888069341</c:v>
                </c:pt>
                <c:pt idx="749">
                  <c:v>4.9800036169590287</c:v>
                </c:pt>
                <c:pt idx="750">
                  <c:v>5.0000062369451488</c:v>
                </c:pt>
                <c:pt idx="751">
                  <c:v>5.0300036784268025</c:v>
                </c:pt>
                <c:pt idx="752">
                  <c:v>5.0300225625306911</c:v>
                </c:pt>
                <c:pt idx="753">
                  <c:v>5.0400131827148442</c:v>
                </c:pt>
                <c:pt idx="754">
                  <c:v>5.0699780682463995</c:v>
                </c:pt>
                <c:pt idx="755">
                  <c:v>5.1200165870989256</c:v>
                </c:pt>
                <c:pt idx="756">
                  <c:v>5.1400128034711576</c:v>
                </c:pt>
                <c:pt idx="757">
                  <c:v>5.1599880612628057</c:v>
                </c:pt>
                <c:pt idx="758">
                  <c:v>5.1900110984816648</c:v>
                </c:pt>
                <c:pt idx="759">
                  <c:v>5.1900129889026125</c:v>
                </c:pt>
                <c:pt idx="760">
                  <c:v>5.2399772231875437</c:v>
                </c:pt>
                <c:pt idx="761">
                  <c:v>5.2499890476076034</c:v>
                </c:pt>
                <c:pt idx="762">
                  <c:v>5.2800035475821527</c:v>
                </c:pt>
                <c:pt idx="763">
                  <c:v>5.299994598581355</c:v>
                </c:pt>
                <c:pt idx="764">
                  <c:v>5.3299855574346555</c:v>
                </c:pt>
                <c:pt idx="765">
                  <c:v>5.3299873041165551</c:v>
                </c:pt>
                <c:pt idx="766">
                  <c:v>5.3299873041165551</c:v>
                </c:pt>
                <c:pt idx="767">
                  <c:v>5.3299873041165551</c:v>
                </c:pt>
                <c:pt idx="768">
                  <c:v>5.3299873041165551</c:v>
                </c:pt>
                <c:pt idx="769">
                  <c:v>5.3499919105050449</c:v>
                </c:pt>
                <c:pt idx="770">
                  <c:v>5.400000749006364</c:v>
                </c:pt>
                <c:pt idx="771">
                  <c:v>5.4300008876570578</c:v>
                </c:pt>
                <c:pt idx="772">
                  <c:v>5.4300052856748549</c:v>
                </c:pt>
                <c:pt idx="773">
                  <c:v>5.4699968158018972</c:v>
                </c:pt>
                <c:pt idx="774">
                  <c:v>5.5099850591882147</c:v>
                </c:pt>
                <c:pt idx="775">
                  <c:v>5.5099794012762571</c:v>
                </c:pt>
                <c:pt idx="776">
                  <c:v>5.5499740562326405</c:v>
                </c:pt>
                <c:pt idx="777">
                  <c:v>5.560002726998885</c:v>
                </c:pt>
                <c:pt idx="778">
                  <c:v>5.5799969007216896</c:v>
                </c:pt>
                <c:pt idx="779">
                  <c:v>5.569993970535319</c:v>
                </c:pt>
                <c:pt idx="780">
                  <c:v>5.589999427995231</c:v>
                </c:pt>
                <c:pt idx="781">
                  <c:v>5.6099908400082397</c:v>
                </c:pt>
                <c:pt idx="782">
                  <c:v>5.6599938550757534</c:v>
                </c:pt>
                <c:pt idx="783">
                  <c:v>5.66002141780287</c:v>
                </c:pt>
                <c:pt idx="784">
                  <c:v>5.7200168338903072</c:v>
                </c:pt>
                <c:pt idx="785">
                  <c:v>5.7700223227459668</c:v>
                </c:pt>
                <c:pt idx="786">
                  <c:v>5.7899975839789963</c:v>
                </c:pt>
                <c:pt idx="787">
                  <c:v>5.7999559601682593</c:v>
                </c:pt>
                <c:pt idx="788">
                  <c:v>5.7999631916847934</c:v>
                </c:pt>
                <c:pt idx="789">
                  <c:v>5.8299728920819538</c:v>
                </c:pt>
                <c:pt idx="790">
                  <c:v>5.8299657207207529</c:v>
                </c:pt>
                <c:pt idx="791">
                  <c:v>5.8299657207207529</c:v>
                </c:pt>
                <c:pt idx="792">
                  <c:v>5.8299657207207529</c:v>
                </c:pt>
                <c:pt idx="793">
                  <c:v>5.8599694683494192</c:v>
                </c:pt>
                <c:pt idx="794">
                  <c:v>5.8600215138133089</c:v>
                </c:pt>
                <c:pt idx="795">
                  <c:v>5.8900399245020463</c:v>
                </c:pt>
                <c:pt idx="796">
                  <c:v>5.9199987858464782</c:v>
                </c:pt>
                <c:pt idx="797">
                  <c:v>5.9299840060807636</c:v>
                </c:pt>
                <c:pt idx="798">
                  <c:v>5.9199978483540034</c:v>
                </c:pt>
                <c:pt idx="799">
                  <c:v>5.9399893697201573</c:v>
                </c:pt>
                <c:pt idx="800">
                  <c:v>5.9499821430131545</c:v>
                </c:pt>
                <c:pt idx="801">
                  <c:v>5.9700205479126955</c:v>
                </c:pt>
                <c:pt idx="802">
                  <c:v>5.9700049602035685</c:v>
                </c:pt>
                <c:pt idx="803">
                  <c:v>5.9599987122385034</c:v>
                </c:pt>
                <c:pt idx="804">
                  <c:v>5.9699748125396841</c:v>
                </c:pt>
                <c:pt idx="805">
                  <c:v>5.9899933340918716</c:v>
                </c:pt>
                <c:pt idx="806">
                  <c:v>6.0000343302755272</c:v>
                </c:pt>
                <c:pt idx="807">
                  <c:v>6.0199963230488889</c:v>
                </c:pt>
                <c:pt idx="808">
                  <c:v>6.0300045787608063</c:v>
                </c:pt>
                <c:pt idx="809">
                  <c:v>6.0300075041143453</c:v>
                </c:pt>
                <c:pt idx="810">
                  <c:v>6.0500015463133971</c:v>
                </c:pt>
                <c:pt idx="811">
                  <c:v>6.0599812643181039</c:v>
                </c:pt>
                <c:pt idx="812">
                  <c:v>6.0799964417457124</c:v>
                </c:pt>
                <c:pt idx="813">
                  <c:v>6.0899738463119197</c:v>
                </c:pt>
                <c:pt idx="814">
                  <c:v>6.0999939385063495</c:v>
                </c:pt>
                <c:pt idx="815">
                  <c:v>6.1200102304967086</c:v>
                </c:pt>
                <c:pt idx="816">
                  <c:v>6.1299707399137224</c:v>
                </c:pt>
                <c:pt idx="817">
                  <c:v>6.1299776523457767</c:v>
                </c:pt>
                <c:pt idx="818">
                  <c:v>6.1399961341884834</c:v>
                </c:pt>
                <c:pt idx="819">
                  <c:v>6.1599963981005219</c:v>
                </c:pt>
                <c:pt idx="820">
                  <c:v>6.1699941021041056</c:v>
                </c:pt>
                <c:pt idx="821">
                  <c:v>6.2100029478566352</c:v>
                </c:pt>
                <c:pt idx="822">
                  <c:v>6.1999969213697046</c:v>
                </c:pt>
                <c:pt idx="823">
                  <c:v>6.2200086772367236</c:v>
                </c:pt>
                <c:pt idx="824">
                  <c:v>6.2200038072290127</c:v>
                </c:pt>
                <c:pt idx="825">
                  <c:v>6.2500268800523866</c:v>
                </c:pt>
                <c:pt idx="826">
                  <c:v>6.2500137393682476</c:v>
                </c:pt>
                <c:pt idx="827">
                  <c:v>6.240022622111586</c:v>
                </c:pt>
                <c:pt idx="828">
                  <c:v>6.2300087242798723</c:v>
                </c:pt>
                <c:pt idx="829">
                  <c:v>6.2499942419500236</c:v>
                </c:pt>
                <c:pt idx="830">
                  <c:v>6.2499863379844509</c:v>
                </c:pt>
                <c:pt idx="831">
                  <c:v>6.2499863379844509</c:v>
                </c:pt>
                <c:pt idx="832">
                  <c:v>6.2800073720063185</c:v>
                </c:pt>
                <c:pt idx="833">
                  <c:v>6.2700125288625896</c:v>
                </c:pt>
                <c:pt idx="834">
                  <c:v>6.270013116812434</c:v>
                </c:pt>
                <c:pt idx="835">
                  <c:v>6.3199727993778616</c:v>
                </c:pt>
                <c:pt idx="836">
                  <c:v>6.2899834922250397</c:v>
                </c:pt>
                <c:pt idx="837">
                  <c:v>6.2900041272918381</c:v>
                </c:pt>
                <c:pt idx="838">
                  <c:v>6.3100156903362841</c:v>
                </c:pt>
                <c:pt idx="839">
                  <c:v>6.3500163924840356</c:v>
                </c:pt>
                <c:pt idx="840">
                  <c:v>6.3500111158990258</c:v>
                </c:pt>
                <c:pt idx="841">
                  <c:v>6.3299994961762378</c:v>
                </c:pt>
                <c:pt idx="842">
                  <c:v>6.3300174473720103</c:v>
                </c:pt>
                <c:pt idx="843">
                  <c:v>6.3899871005330393</c:v>
                </c:pt>
                <c:pt idx="844">
                  <c:v>6.3700271396577701</c:v>
                </c:pt>
                <c:pt idx="845">
                  <c:v>6.3699880111362406</c:v>
                </c:pt>
                <c:pt idx="846">
                  <c:v>6.3699880111362406</c:v>
                </c:pt>
                <c:pt idx="847">
                  <c:v>6.3699880111362406</c:v>
                </c:pt>
                <c:pt idx="848">
                  <c:v>6.3699880111362406</c:v>
                </c:pt>
                <c:pt idx="849">
                  <c:v>6.3999810853236001</c:v>
                </c:pt>
                <c:pt idx="850">
                  <c:v>6.3900311411394171</c:v>
                </c:pt>
                <c:pt idx="851">
                  <c:v>6.4100202097950847</c:v>
                </c:pt>
                <c:pt idx="852">
                  <c:v>6.4100117006400126</c:v>
                </c:pt>
                <c:pt idx="853">
                  <c:v>6.4100117006400126</c:v>
                </c:pt>
                <c:pt idx="854">
                  <c:v>6.4400222379274359</c:v>
                </c:pt>
                <c:pt idx="855">
                  <c:v>6.4300147295931183</c:v>
                </c:pt>
                <c:pt idx="856">
                  <c:v>6.4200013336972779</c:v>
                </c:pt>
                <c:pt idx="857">
                  <c:v>6.4599994953557092</c:v>
                </c:pt>
                <c:pt idx="858">
                  <c:v>6.4299703766810508</c:v>
                </c:pt>
                <c:pt idx="859">
                  <c:v>6.4200106269313517</c:v>
                </c:pt>
                <c:pt idx="860">
                  <c:v>6.4399742136375178</c:v>
                </c:pt>
                <c:pt idx="861">
                  <c:v>6.4399504241082361</c:v>
                </c:pt>
                <c:pt idx="862">
                  <c:v>6.4699691629747464</c:v>
                </c:pt>
                <c:pt idx="863">
                  <c:v>6.4600370325944008</c:v>
                </c:pt>
                <c:pt idx="864">
                  <c:v>6.4600029034302731</c:v>
                </c:pt>
                <c:pt idx="865">
                  <c:v>6.4699981431054319</c:v>
                </c:pt>
                <c:pt idx="866">
                  <c:v>6.4699653640846888</c:v>
                </c:pt>
                <c:pt idx="867">
                  <c:v>6.4799934336288834</c:v>
                </c:pt>
                <c:pt idx="868">
                  <c:v>6.4999804130783208</c:v>
                </c:pt>
                <c:pt idx="869">
                  <c:v>6.4999738770010174</c:v>
                </c:pt>
                <c:pt idx="870">
                  <c:v>6.5300072750012967</c:v>
                </c:pt>
                <c:pt idx="871">
                  <c:v>6.5200105095762462</c:v>
                </c:pt>
                <c:pt idx="872">
                  <c:v>6.5299552467590134</c:v>
                </c:pt>
                <c:pt idx="873">
                  <c:v>6.5299564556199945</c:v>
                </c:pt>
                <c:pt idx="874">
                  <c:v>6.519977227887563</c:v>
                </c:pt>
                <c:pt idx="875">
                  <c:v>6.5299962490250012</c:v>
                </c:pt>
                <c:pt idx="876">
                  <c:v>6.5500246938052982</c:v>
                </c:pt>
                <c:pt idx="877">
                  <c:v>6.5500332861300636</c:v>
                </c:pt>
                <c:pt idx="878">
                  <c:v>6.5799922927376135</c:v>
                </c:pt>
                <c:pt idx="879">
                  <c:v>6.5600015442068882</c:v>
                </c:pt>
                <c:pt idx="880">
                  <c:v>6.5399836797824413</c:v>
                </c:pt>
                <c:pt idx="881">
                  <c:v>6.5399878469815853</c:v>
                </c:pt>
                <c:pt idx="882">
                  <c:v>6.5399878469815853</c:v>
                </c:pt>
                <c:pt idx="883">
                  <c:v>6.5599990556396781</c:v>
                </c:pt>
                <c:pt idx="884">
                  <c:v>6.5699811538911579</c:v>
                </c:pt>
                <c:pt idx="885">
                  <c:v>6.5799784634877563</c:v>
                </c:pt>
                <c:pt idx="886">
                  <c:v>6.6199606481076856</c:v>
                </c:pt>
                <c:pt idx="887">
                  <c:v>6.5899804637273629</c:v>
                </c:pt>
                <c:pt idx="888">
                  <c:v>6.5900090601190753</c:v>
                </c:pt>
                <c:pt idx="889">
                  <c:v>6.5799984426289368</c:v>
                </c:pt>
                <c:pt idx="890">
                  <c:v>6.5799750418528333</c:v>
                </c:pt>
                <c:pt idx="891">
                  <c:v>6.5900221784007247</c:v>
                </c:pt>
                <c:pt idx="892">
                  <c:v>6.6099931877187839</c:v>
                </c:pt>
                <c:pt idx="893">
                  <c:v>6.6100034226891253</c:v>
                </c:pt>
                <c:pt idx="894">
                  <c:v>6.6400148360997866</c:v>
                </c:pt>
                <c:pt idx="895">
                  <c:v>6.6299954788296871</c:v>
                </c:pt>
                <c:pt idx="896">
                  <c:v>6.6399830099429424</c:v>
                </c:pt>
                <c:pt idx="897">
                  <c:v>6.660005417602286</c:v>
                </c:pt>
                <c:pt idx="898">
                  <c:v>6.6600034252950131</c:v>
                </c:pt>
                <c:pt idx="899">
                  <c:v>6.6700315075906413</c:v>
                </c:pt>
                <c:pt idx="900">
                  <c:v>6.6800169807023035</c:v>
                </c:pt>
                <c:pt idx="901">
                  <c:v>6.7000065195831349</c:v>
                </c:pt>
                <c:pt idx="902">
                  <c:v>6.7300235655219716</c:v>
                </c:pt>
                <c:pt idx="903">
                  <c:v>6.720003718908794</c:v>
                </c:pt>
                <c:pt idx="904">
                  <c:v>6.7199949199934021</c:v>
                </c:pt>
                <c:pt idx="905">
                  <c:v>6.7199949199934021</c:v>
                </c:pt>
                <c:pt idx="906">
                  <c:v>6.7400265110749187</c:v>
                </c:pt>
                <c:pt idx="907">
                  <c:v>6.7300096095766788</c:v>
                </c:pt>
                <c:pt idx="908">
                  <c:v>6.7499964830557486</c:v>
                </c:pt>
                <c:pt idx="909">
                  <c:v>6.7499948817790845</c:v>
                </c:pt>
                <c:pt idx="910">
                  <c:v>6.7799802280269912</c:v>
                </c:pt>
                <c:pt idx="911">
                  <c:v>6.7799867589527203</c:v>
                </c:pt>
                <c:pt idx="912">
                  <c:v>6.7799867589527203</c:v>
                </c:pt>
                <c:pt idx="913">
                  <c:v>6.7799867589527203</c:v>
                </c:pt>
                <c:pt idx="914">
                  <c:v>6.770014548120705</c:v>
                </c:pt>
                <c:pt idx="915">
                  <c:v>6.7700240813825507</c:v>
                </c:pt>
                <c:pt idx="916">
                  <c:v>6.7700240813825507</c:v>
                </c:pt>
                <c:pt idx="917">
                  <c:v>6.7700240813825507</c:v>
                </c:pt>
                <c:pt idx="918">
                  <c:v>6.7700240813825507</c:v>
                </c:pt>
                <c:pt idx="919">
                  <c:v>6.7700240813825507</c:v>
                </c:pt>
                <c:pt idx="920">
                  <c:v>6.7700240813825507</c:v>
                </c:pt>
                <c:pt idx="921">
                  <c:v>6.7700240813825507</c:v>
                </c:pt>
                <c:pt idx="922">
                  <c:v>6.7700240813825507</c:v>
                </c:pt>
                <c:pt idx="923">
                  <c:v>6.7700240813825507</c:v>
                </c:pt>
                <c:pt idx="924">
                  <c:v>6.7700240813825507</c:v>
                </c:pt>
                <c:pt idx="925">
                  <c:v>6.7700240813825507</c:v>
                </c:pt>
                <c:pt idx="926">
                  <c:v>6.7700240813825507</c:v>
                </c:pt>
                <c:pt idx="927">
                  <c:v>6.7700240813825507</c:v>
                </c:pt>
                <c:pt idx="928">
                  <c:v>6.7700240813825507</c:v>
                </c:pt>
                <c:pt idx="929">
                  <c:v>6.7700240813825507</c:v>
                </c:pt>
                <c:pt idx="930">
                  <c:v>6.7700240813825507</c:v>
                </c:pt>
                <c:pt idx="931">
                  <c:v>6.7700240813825507</c:v>
                </c:pt>
                <c:pt idx="932">
                  <c:v>6.7700240813825507</c:v>
                </c:pt>
                <c:pt idx="933">
                  <c:v>6.7700240813825507</c:v>
                </c:pt>
                <c:pt idx="934">
                  <c:v>6.7700240813825507</c:v>
                </c:pt>
                <c:pt idx="935">
                  <c:v>6.7700240813825507</c:v>
                </c:pt>
                <c:pt idx="936">
                  <c:v>6.7700240813825507</c:v>
                </c:pt>
                <c:pt idx="937">
                  <c:v>6.7700240813825507</c:v>
                </c:pt>
                <c:pt idx="938">
                  <c:v>6.7700240813825507</c:v>
                </c:pt>
                <c:pt idx="939">
                  <c:v>6.7700240813825507</c:v>
                </c:pt>
                <c:pt idx="940">
                  <c:v>6.7700240813825507</c:v>
                </c:pt>
                <c:pt idx="941">
                  <c:v>6.7700240813825507</c:v>
                </c:pt>
                <c:pt idx="942">
                  <c:v>6.7700240813825507</c:v>
                </c:pt>
                <c:pt idx="943">
                  <c:v>6.7700240813825507</c:v>
                </c:pt>
                <c:pt idx="944">
                  <c:v>6.7700240813825507</c:v>
                </c:pt>
                <c:pt idx="945">
                  <c:v>6.7700240813825507</c:v>
                </c:pt>
                <c:pt idx="946">
                  <c:v>6.7700240813825507</c:v>
                </c:pt>
                <c:pt idx="947">
                  <c:v>6.7700240813825507</c:v>
                </c:pt>
                <c:pt idx="948">
                  <c:v>6.7700240813825507</c:v>
                </c:pt>
                <c:pt idx="949">
                  <c:v>6.7700240813825507</c:v>
                </c:pt>
                <c:pt idx="950">
                  <c:v>6.7700240813825507</c:v>
                </c:pt>
                <c:pt idx="951">
                  <c:v>6.7700240813825507</c:v>
                </c:pt>
                <c:pt idx="952">
                  <c:v>6.7700240813825507</c:v>
                </c:pt>
                <c:pt idx="953">
                  <c:v>6.7700240813825507</c:v>
                </c:pt>
                <c:pt idx="954">
                  <c:v>6.7700240813825507</c:v>
                </c:pt>
                <c:pt idx="955">
                  <c:v>6.7700240813825507</c:v>
                </c:pt>
                <c:pt idx="956">
                  <c:v>6.7700240813825507</c:v>
                </c:pt>
                <c:pt idx="957">
                  <c:v>6.7700240813825507</c:v>
                </c:pt>
                <c:pt idx="958">
                  <c:v>6.7700240813825507</c:v>
                </c:pt>
                <c:pt idx="959">
                  <c:v>6.7700240813825507</c:v>
                </c:pt>
                <c:pt idx="960">
                  <c:v>6.7700240813825507</c:v>
                </c:pt>
                <c:pt idx="961">
                  <c:v>6.7700240813825507</c:v>
                </c:pt>
                <c:pt idx="962">
                  <c:v>6.7700240813825507</c:v>
                </c:pt>
                <c:pt idx="963">
                  <c:v>6.7700240813825507</c:v>
                </c:pt>
                <c:pt idx="964">
                  <c:v>6.7700240813825507</c:v>
                </c:pt>
                <c:pt idx="965">
                  <c:v>6.7700240813825507</c:v>
                </c:pt>
                <c:pt idx="966">
                  <c:v>6.7700240813825507</c:v>
                </c:pt>
                <c:pt idx="967">
                  <c:v>6.7700240813825507</c:v>
                </c:pt>
                <c:pt idx="968">
                  <c:v>6.7700240813825507</c:v>
                </c:pt>
                <c:pt idx="969">
                  <c:v>6.7700240813825507</c:v>
                </c:pt>
                <c:pt idx="970">
                  <c:v>6.7700240813825507</c:v>
                </c:pt>
                <c:pt idx="971">
                  <c:v>6.7700240813825507</c:v>
                </c:pt>
                <c:pt idx="972">
                  <c:v>6.7700240813825507</c:v>
                </c:pt>
                <c:pt idx="973">
                  <c:v>6.7700240813825507</c:v>
                </c:pt>
                <c:pt idx="974">
                  <c:v>6.7700240813825507</c:v>
                </c:pt>
                <c:pt idx="975">
                  <c:v>6.7700240813825507</c:v>
                </c:pt>
                <c:pt idx="976">
                  <c:v>6.7700240813825507</c:v>
                </c:pt>
                <c:pt idx="977">
                  <c:v>6.7700240813825507</c:v>
                </c:pt>
                <c:pt idx="978">
                  <c:v>6.7700240813825507</c:v>
                </c:pt>
                <c:pt idx="979">
                  <c:v>6.7700240813825507</c:v>
                </c:pt>
                <c:pt idx="980">
                  <c:v>6.7700240813825507</c:v>
                </c:pt>
                <c:pt idx="981">
                  <c:v>6.7700240813825507</c:v>
                </c:pt>
                <c:pt idx="982">
                  <c:v>6.7700240813825507</c:v>
                </c:pt>
                <c:pt idx="983">
                  <c:v>6.7700240813825507</c:v>
                </c:pt>
                <c:pt idx="984">
                  <c:v>6.7700240813825507</c:v>
                </c:pt>
                <c:pt idx="985">
                  <c:v>6.7700240813825507</c:v>
                </c:pt>
                <c:pt idx="986">
                  <c:v>6.7700240813825507</c:v>
                </c:pt>
                <c:pt idx="987">
                  <c:v>6.7700240813825507</c:v>
                </c:pt>
                <c:pt idx="988">
                  <c:v>6.7700240813825507</c:v>
                </c:pt>
                <c:pt idx="989">
                  <c:v>6.7700240813825507</c:v>
                </c:pt>
                <c:pt idx="990">
                  <c:v>6.7700240813825507</c:v>
                </c:pt>
                <c:pt idx="991">
                  <c:v>6.7700240813825507</c:v>
                </c:pt>
                <c:pt idx="992">
                  <c:v>6.7700240813825507</c:v>
                </c:pt>
                <c:pt idx="993">
                  <c:v>6.7700240813825507</c:v>
                </c:pt>
                <c:pt idx="994">
                  <c:v>6.7700240813825507</c:v>
                </c:pt>
                <c:pt idx="995">
                  <c:v>6.7700240813825507</c:v>
                </c:pt>
                <c:pt idx="996">
                  <c:v>6.7700240813825507</c:v>
                </c:pt>
                <c:pt idx="997">
                  <c:v>6.7700240813825507</c:v>
                </c:pt>
                <c:pt idx="998">
                  <c:v>6.7700240813825507</c:v>
                </c:pt>
                <c:pt idx="999">
                  <c:v>6.7700240813825507</c:v>
                </c:pt>
                <c:pt idx="1000">
                  <c:v>6.7700240813825507</c:v>
                </c:pt>
                <c:pt idx="1001">
                  <c:v>6.7700240813825507</c:v>
                </c:pt>
                <c:pt idx="1002">
                  <c:v>6.7700240813825507</c:v>
                </c:pt>
                <c:pt idx="1003">
                  <c:v>6.7700240813825507</c:v>
                </c:pt>
                <c:pt idx="1004">
                  <c:v>6.7700240813825507</c:v>
                </c:pt>
                <c:pt idx="1005">
                  <c:v>6.7700240813825507</c:v>
                </c:pt>
                <c:pt idx="1006">
                  <c:v>6.7700240813825507</c:v>
                </c:pt>
                <c:pt idx="1007">
                  <c:v>6.7700240813825507</c:v>
                </c:pt>
                <c:pt idx="1008">
                  <c:v>6.7700240813825507</c:v>
                </c:pt>
                <c:pt idx="1009">
                  <c:v>6.7700240813825507</c:v>
                </c:pt>
                <c:pt idx="1010">
                  <c:v>6.7700240813825507</c:v>
                </c:pt>
                <c:pt idx="1011">
                  <c:v>6.7700240813825507</c:v>
                </c:pt>
                <c:pt idx="1012">
                  <c:v>6.7700240813825507</c:v>
                </c:pt>
                <c:pt idx="1013">
                  <c:v>6.7700240813825507</c:v>
                </c:pt>
                <c:pt idx="1014">
                  <c:v>6.7700240813825507</c:v>
                </c:pt>
                <c:pt idx="1015">
                  <c:v>6.7700240813825507</c:v>
                </c:pt>
                <c:pt idx="1016">
                  <c:v>6.7700240813825507</c:v>
                </c:pt>
                <c:pt idx="1017">
                  <c:v>6.7700240813825507</c:v>
                </c:pt>
                <c:pt idx="1018">
                  <c:v>6.7700240813825507</c:v>
                </c:pt>
                <c:pt idx="1019">
                  <c:v>6.7700240813825507</c:v>
                </c:pt>
                <c:pt idx="1020">
                  <c:v>6.7700240813825507</c:v>
                </c:pt>
                <c:pt idx="1021">
                  <c:v>6.7700240813825507</c:v>
                </c:pt>
                <c:pt idx="1022">
                  <c:v>6.7700240813825507</c:v>
                </c:pt>
                <c:pt idx="1023">
                  <c:v>6.7700240813825507</c:v>
                </c:pt>
                <c:pt idx="1024">
                  <c:v>6.7700240813825507</c:v>
                </c:pt>
                <c:pt idx="1025">
                  <c:v>6.7700240813825507</c:v>
                </c:pt>
                <c:pt idx="1026">
                  <c:v>6.7700240813825507</c:v>
                </c:pt>
                <c:pt idx="1027">
                  <c:v>6.7700240813825507</c:v>
                </c:pt>
                <c:pt idx="1028">
                  <c:v>6.7700240813825507</c:v>
                </c:pt>
                <c:pt idx="1029">
                  <c:v>6.7700240813825507</c:v>
                </c:pt>
                <c:pt idx="1030">
                  <c:v>6.7700240813825507</c:v>
                </c:pt>
                <c:pt idx="1031">
                  <c:v>6.7700240813825507</c:v>
                </c:pt>
                <c:pt idx="1032">
                  <c:v>6.7700240813825507</c:v>
                </c:pt>
                <c:pt idx="1033">
                  <c:v>6.7700240813825507</c:v>
                </c:pt>
                <c:pt idx="1034">
                  <c:v>6.7700240813825507</c:v>
                </c:pt>
                <c:pt idx="1035">
                  <c:v>6.7700240813825507</c:v>
                </c:pt>
                <c:pt idx="1036">
                  <c:v>6.7700240813825507</c:v>
                </c:pt>
                <c:pt idx="1037">
                  <c:v>6.7700240813825507</c:v>
                </c:pt>
                <c:pt idx="1038">
                  <c:v>6.7700240813825507</c:v>
                </c:pt>
                <c:pt idx="1039">
                  <c:v>6.7700240813825507</c:v>
                </c:pt>
                <c:pt idx="1040">
                  <c:v>6.7700240813825507</c:v>
                </c:pt>
                <c:pt idx="1041">
                  <c:v>6.7700240813825507</c:v>
                </c:pt>
                <c:pt idx="1042">
                  <c:v>6.7700240813825507</c:v>
                </c:pt>
                <c:pt idx="1043">
                  <c:v>6.7700240813825507</c:v>
                </c:pt>
                <c:pt idx="1044">
                  <c:v>6.7700240813825507</c:v>
                </c:pt>
                <c:pt idx="1045">
                  <c:v>6.7700240813825507</c:v>
                </c:pt>
                <c:pt idx="1046">
                  <c:v>6.7700240813825507</c:v>
                </c:pt>
                <c:pt idx="1047">
                  <c:v>6.7700240813825507</c:v>
                </c:pt>
                <c:pt idx="1048">
                  <c:v>6.7700240813825507</c:v>
                </c:pt>
                <c:pt idx="1049">
                  <c:v>6.7700240813825507</c:v>
                </c:pt>
                <c:pt idx="1050">
                  <c:v>6.7700240813825507</c:v>
                </c:pt>
                <c:pt idx="1051">
                  <c:v>6.7700240813825507</c:v>
                </c:pt>
                <c:pt idx="1052">
                  <c:v>6.7700240813825507</c:v>
                </c:pt>
                <c:pt idx="1053">
                  <c:v>6.7700240813825507</c:v>
                </c:pt>
                <c:pt idx="1054">
                  <c:v>6.7700240813825507</c:v>
                </c:pt>
                <c:pt idx="1055">
                  <c:v>6.7700240813825507</c:v>
                </c:pt>
                <c:pt idx="1056">
                  <c:v>6.7700240813825507</c:v>
                </c:pt>
                <c:pt idx="1057">
                  <c:v>6.7700240813825507</c:v>
                </c:pt>
                <c:pt idx="1058">
                  <c:v>6.7700240813825507</c:v>
                </c:pt>
                <c:pt idx="1059">
                  <c:v>6.7700240813825507</c:v>
                </c:pt>
                <c:pt idx="1060">
                  <c:v>6.7700240813825507</c:v>
                </c:pt>
                <c:pt idx="1061">
                  <c:v>6.7700240813825507</c:v>
                </c:pt>
                <c:pt idx="1062">
                  <c:v>6.7700240813825507</c:v>
                </c:pt>
                <c:pt idx="1063">
                  <c:v>6.7700240813825507</c:v>
                </c:pt>
                <c:pt idx="1064">
                  <c:v>6.7700240813825507</c:v>
                </c:pt>
                <c:pt idx="1065">
                  <c:v>6.7700240813825507</c:v>
                </c:pt>
                <c:pt idx="1066">
                  <c:v>6.7700240813825507</c:v>
                </c:pt>
                <c:pt idx="1067">
                  <c:v>6.7700240813825507</c:v>
                </c:pt>
                <c:pt idx="1068">
                  <c:v>6.7700240813825507</c:v>
                </c:pt>
                <c:pt idx="1069">
                  <c:v>6.7700240813825507</c:v>
                </c:pt>
                <c:pt idx="1070">
                  <c:v>6.7700240813825507</c:v>
                </c:pt>
                <c:pt idx="1071">
                  <c:v>6.7700240813825507</c:v>
                </c:pt>
                <c:pt idx="1072">
                  <c:v>6.7700240813825507</c:v>
                </c:pt>
                <c:pt idx="1073">
                  <c:v>6.7700240813825507</c:v>
                </c:pt>
                <c:pt idx="1074">
                  <c:v>6.7700240813825507</c:v>
                </c:pt>
                <c:pt idx="1075">
                  <c:v>6.7700240813825507</c:v>
                </c:pt>
                <c:pt idx="1076">
                  <c:v>6.7700240813825507</c:v>
                </c:pt>
                <c:pt idx="1077">
                  <c:v>6.7700240813825507</c:v>
                </c:pt>
                <c:pt idx="1078">
                  <c:v>6.7700240813825507</c:v>
                </c:pt>
                <c:pt idx="1079">
                  <c:v>6.7700240813825507</c:v>
                </c:pt>
                <c:pt idx="1080">
                  <c:v>6.7700240813825507</c:v>
                </c:pt>
                <c:pt idx="1081">
                  <c:v>6.7700240813825507</c:v>
                </c:pt>
                <c:pt idx="1082">
                  <c:v>6.7700240813825507</c:v>
                </c:pt>
                <c:pt idx="1083">
                  <c:v>6.7700240813825507</c:v>
                </c:pt>
                <c:pt idx="1084">
                  <c:v>6.7700240813825507</c:v>
                </c:pt>
                <c:pt idx="1085">
                  <c:v>6.7700240813825507</c:v>
                </c:pt>
                <c:pt idx="1086">
                  <c:v>6.7700240813825507</c:v>
                </c:pt>
                <c:pt idx="1087">
                  <c:v>6.7700240813825507</c:v>
                </c:pt>
                <c:pt idx="1088">
                  <c:v>6.7700240813825507</c:v>
                </c:pt>
                <c:pt idx="1089">
                  <c:v>6.7700240813825507</c:v>
                </c:pt>
                <c:pt idx="1090">
                  <c:v>6.7700240813825507</c:v>
                </c:pt>
                <c:pt idx="1091">
                  <c:v>6.7700240813825507</c:v>
                </c:pt>
                <c:pt idx="1092">
                  <c:v>6.7700240813825507</c:v>
                </c:pt>
                <c:pt idx="1093">
                  <c:v>6.7700240813825507</c:v>
                </c:pt>
                <c:pt idx="1094">
                  <c:v>6.7700240813825507</c:v>
                </c:pt>
                <c:pt idx="1095">
                  <c:v>6.7700240813825507</c:v>
                </c:pt>
                <c:pt idx="1096">
                  <c:v>6.7700240813825507</c:v>
                </c:pt>
                <c:pt idx="1097">
                  <c:v>6.7700240813825507</c:v>
                </c:pt>
                <c:pt idx="1098">
                  <c:v>6.7700240813825507</c:v>
                </c:pt>
                <c:pt idx="1099">
                  <c:v>6.7700240813825507</c:v>
                </c:pt>
                <c:pt idx="1100">
                  <c:v>6.7700240813825507</c:v>
                </c:pt>
                <c:pt idx="1101">
                  <c:v>6.7700240813825507</c:v>
                </c:pt>
                <c:pt idx="1102">
                  <c:v>6.7700240813825507</c:v>
                </c:pt>
                <c:pt idx="1103">
                  <c:v>6.7700240813825507</c:v>
                </c:pt>
                <c:pt idx="1104">
                  <c:v>6.7700240813825507</c:v>
                </c:pt>
                <c:pt idx="1105">
                  <c:v>6.7700240813825507</c:v>
                </c:pt>
                <c:pt idx="1106">
                  <c:v>6.7700240813825507</c:v>
                </c:pt>
                <c:pt idx="1107">
                  <c:v>6.7700240813825507</c:v>
                </c:pt>
                <c:pt idx="1108">
                  <c:v>6.7700240813825507</c:v>
                </c:pt>
                <c:pt idx="1109">
                  <c:v>6.7700240813825507</c:v>
                </c:pt>
                <c:pt idx="1110">
                  <c:v>6.7700240813825507</c:v>
                </c:pt>
                <c:pt idx="1111">
                  <c:v>6.7700240813825507</c:v>
                </c:pt>
                <c:pt idx="1112">
                  <c:v>6.7700240813825507</c:v>
                </c:pt>
                <c:pt idx="1113">
                  <c:v>6.7700240813825507</c:v>
                </c:pt>
                <c:pt idx="1114">
                  <c:v>6.7700240813825507</c:v>
                </c:pt>
                <c:pt idx="1115">
                  <c:v>6.7700240813825507</c:v>
                </c:pt>
                <c:pt idx="1116">
                  <c:v>6.7700240813825507</c:v>
                </c:pt>
                <c:pt idx="1117">
                  <c:v>6.7700240813825507</c:v>
                </c:pt>
                <c:pt idx="1118">
                  <c:v>6.7700240813825507</c:v>
                </c:pt>
                <c:pt idx="1119">
                  <c:v>6.7700240813825507</c:v>
                </c:pt>
                <c:pt idx="1120">
                  <c:v>6.7700240813825507</c:v>
                </c:pt>
                <c:pt idx="1121">
                  <c:v>6.7700240813825507</c:v>
                </c:pt>
                <c:pt idx="1122">
                  <c:v>6.7700240813825507</c:v>
                </c:pt>
                <c:pt idx="1123">
                  <c:v>6.7700240813825507</c:v>
                </c:pt>
                <c:pt idx="1124">
                  <c:v>6.7700240813825507</c:v>
                </c:pt>
                <c:pt idx="1125">
                  <c:v>6.7700240813825507</c:v>
                </c:pt>
                <c:pt idx="1126">
                  <c:v>6.7700240813825507</c:v>
                </c:pt>
                <c:pt idx="1127">
                  <c:v>6.7700240813825507</c:v>
                </c:pt>
                <c:pt idx="1128">
                  <c:v>6.7700240813825507</c:v>
                </c:pt>
                <c:pt idx="1129">
                  <c:v>6.7700240813825507</c:v>
                </c:pt>
                <c:pt idx="1130">
                  <c:v>6.7700240813825507</c:v>
                </c:pt>
                <c:pt idx="1131">
                  <c:v>6.7700240813825507</c:v>
                </c:pt>
                <c:pt idx="1132">
                  <c:v>6.7700240813825507</c:v>
                </c:pt>
                <c:pt idx="1133">
                  <c:v>6.7700240813825507</c:v>
                </c:pt>
                <c:pt idx="1134">
                  <c:v>6.7700240813825507</c:v>
                </c:pt>
                <c:pt idx="1135">
                  <c:v>6.7700240813825507</c:v>
                </c:pt>
                <c:pt idx="1136">
                  <c:v>6.7700240813825507</c:v>
                </c:pt>
                <c:pt idx="1137">
                  <c:v>6.7700240813825507</c:v>
                </c:pt>
                <c:pt idx="1138">
                  <c:v>6.7700240813825507</c:v>
                </c:pt>
                <c:pt idx="1139">
                  <c:v>6.7700240813825507</c:v>
                </c:pt>
                <c:pt idx="1140">
                  <c:v>6.7700240813825507</c:v>
                </c:pt>
                <c:pt idx="1141">
                  <c:v>6.7700240813825507</c:v>
                </c:pt>
                <c:pt idx="1142">
                  <c:v>6.7700240813825507</c:v>
                </c:pt>
                <c:pt idx="1143">
                  <c:v>6.7700240813825507</c:v>
                </c:pt>
                <c:pt idx="1144">
                  <c:v>6.7700240813825507</c:v>
                </c:pt>
                <c:pt idx="1145">
                  <c:v>6.7700240813825507</c:v>
                </c:pt>
                <c:pt idx="1146">
                  <c:v>6.7700240813825507</c:v>
                </c:pt>
                <c:pt idx="1147">
                  <c:v>6.7700240813825507</c:v>
                </c:pt>
                <c:pt idx="1148">
                  <c:v>6.7700240813825507</c:v>
                </c:pt>
                <c:pt idx="1149">
                  <c:v>6.7900166232684178</c:v>
                </c:pt>
                <c:pt idx="1150">
                  <c:v>6.8100222381358178</c:v>
                </c:pt>
                <c:pt idx="1151">
                  <c:v>6.8099962138352321</c:v>
                </c:pt>
                <c:pt idx="1152">
                  <c:v>6.8099962138352321</c:v>
                </c:pt>
                <c:pt idx="1153">
                  <c:v>6.8099962138352321</c:v>
                </c:pt>
                <c:pt idx="1154">
                  <c:v>6.8099962138352321</c:v>
                </c:pt>
                <c:pt idx="1155">
                  <c:v>6.8400164129902503</c:v>
                </c:pt>
                <c:pt idx="1156">
                  <c:v>6.8700211535336368</c:v>
                </c:pt>
                <c:pt idx="1157">
                  <c:v>6.8900249464087864</c:v>
                </c:pt>
                <c:pt idx="1158">
                  <c:v>6.8899699361857456</c:v>
                </c:pt>
                <c:pt idx="1159">
                  <c:v>6.9200083123143772</c:v>
                </c:pt>
                <c:pt idx="1160">
                  <c:v>6.9499950539435051</c:v>
                </c:pt>
                <c:pt idx="1161">
                  <c:v>6.9499866087492856</c:v>
                </c:pt>
                <c:pt idx="1162">
                  <c:v>6.9699851070258063</c:v>
                </c:pt>
                <c:pt idx="1163">
                  <c:v>6.9699705955123266</c:v>
                </c:pt>
                <c:pt idx="1164">
                  <c:v>6.9799830853712859</c:v>
                </c:pt>
                <c:pt idx="1165">
                  <c:v>7.0099697233179077</c:v>
                </c:pt>
                <c:pt idx="1166">
                  <c:v>7.0599726835465386</c:v>
                </c:pt>
                <c:pt idx="1167">
                  <c:v>7.079975704054343</c:v>
                </c:pt>
                <c:pt idx="1168">
                  <c:v>7.0800211782810152</c:v>
                </c:pt>
                <c:pt idx="1169">
                  <c:v>7.0800211782810152</c:v>
                </c:pt>
                <c:pt idx="1170">
                  <c:v>7.0800211782810152</c:v>
                </c:pt>
                <c:pt idx="1171">
                  <c:v>7.1100297075493541</c:v>
                </c:pt>
                <c:pt idx="1172">
                  <c:v>7.1200312123140259</c:v>
                </c:pt>
                <c:pt idx="1173">
                  <c:v>7.1699619315584089</c:v>
                </c:pt>
                <c:pt idx="1174">
                  <c:v>7.2000120022023273</c:v>
                </c:pt>
                <c:pt idx="1175">
                  <c:v>7.2300062254039608</c:v>
                </c:pt>
                <c:pt idx="1176">
                  <c:v>7.2400092812109547</c:v>
                </c:pt>
                <c:pt idx="1177">
                  <c:v>7.2600033402122728</c:v>
                </c:pt>
                <c:pt idx="1178">
                  <c:v>7.2600125044594419</c:v>
                </c:pt>
                <c:pt idx="1179">
                  <c:v>7.2999927958389348</c:v>
                </c:pt>
                <c:pt idx="1180">
                  <c:v>7.2999817432971632</c:v>
                </c:pt>
                <c:pt idx="1181">
                  <c:v>7.3199995166219773</c:v>
                </c:pt>
                <c:pt idx="1182">
                  <c:v>7.32000696891693</c:v>
                </c:pt>
                <c:pt idx="1183">
                  <c:v>7.330025450497228</c:v>
                </c:pt>
                <c:pt idx="1184">
                  <c:v>7.3300395554863611</c:v>
                </c:pt>
                <c:pt idx="1185">
                  <c:v>7.3600047379106179</c:v>
                </c:pt>
                <c:pt idx="1186">
                  <c:v>7.3599742656495586</c:v>
                </c:pt>
                <c:pt idx="1187">
                  <c:v>7.3799870707390589</c:v>
                </c:pt>
                <c:pt idx="1188">
                  <c:v>7.390006611939155</c:v>
                </c:pt>
                <c:pt idx="1189">
                  <c:v>7.4100098774720395</c:v>
                </c:pt>
                <c:pt idx="1190">
                  <c:v>7.4300068601327647</c:v>
                </c:pt>
                <c:pt idx="1191">
                  <c:v>7.4300079905591225</c:v>
                </c:pt>
                <c:pt idx="1192">
                  <c:v>7.4699770404557606</c:v>
                </c:pt>
                <c:pt idx="1193">
                  <c:v>7.489981345250408</c:v>
                </c:pt>
                <c:pt idx="1194">
                  <c:v>7.5300217147199628</c:v>
                </c:pt>
                <c:pt idx="1195">
                  <c:v>7.5299975247291213</c:v>
                </c:pt>
                <c:pt idx="1196">
                  <c:v>7.5400096223326081</c:v>
                </c:pt>
                <c:pt idx="1197">
                  <c:v>7.5399847629134698</c:v>
                </c:pt>
                <c:pt idx="1198">
                  <c:v>7.5399847629134698</c:v>
                </c:pt>
                <c:pt idx="1199">
                  <c:v>7.5699554537946927</c:v>
                </c:pt>
                <c:pt idx="1200">
                  <c:v>7.5699781817681364</c:v>
                </c:pt>
                <c:pt idx="1201">
                  <c:v>7.5699781817681364</c:v>
                </c:pt>
                <c:pt idx="1202">
                  <c:v>7.5799974130912728</c:v>
                </c:pt>
                <c:pt idx="1203">
                  <c:v>7.5799810067364746</c:v>
                </c:pt>
                <c:pt idx="1204">
                  <c:v>7.5799810067364746</c:v>
                </c:pt>
                <c:pt idx="1205">
                  <c:v>7.5999812448350434</c:v>
                </c:pt>
                <c:pt idx="1206">
                  <c:v>7.5999867433903852</c:v>
                </c:pt>
                <c:pt idx="1207">
                  <c:v>7.5999867433903852</c:v>
                </c:pt>
                <c:pt idx="1208">
                  <c:v>7.5999867433903852</c:v>
                </c:pt>
                <c:pt idx="1209">
                  <c:v>7.5999867433903852</c:v>
                </c:pt>
                <c:pt idx="1210">
                  <c:v>7.5999867433903852</c:v>
                </c:pt>
                <c:pt idx="1211">
                  <c:v>7.5999867433903852</c:v>
                </c:pt>
                <c:pt idx="1212">
                  <c:v>7.5999867433903852</c:v>
                </c:pt>
                <c:pt idx="1213">
                  <c:v>7.5999867433903852</c:v>
                </c:pt>
                <c:pt idx="1214">
                  <c:v>7.5999867433903852</c:v>
                </c:pt>
                <c:pt idx="1215">
                  <c:v>7.5999867433903852</c:v>
                </c:pt>
                <c:pt idx="1216">
                  <c:v>7.5999867433903852</c:v>
                </c:pt>
                <c:pt idx="1217">
                  <c:v>7.5999867433903852</c:v>
                </c:pt>
                <c:pt idx="1218">
                  <c:v>7.5999867433903852</c:v>
                </c:pt>
                <c:pt idx="1219">
                  <c:v>7.5999867433903852</c:v>
                </c:pt>
                <c:pt idx="1220">
                  <c:v>7.5999867433903852</c:v>
                </c:pt>
                <c:pt idx="1221">
                  <c:v>7.5999867433903852</c:v>
                </c:pt>
                <c:pt idx="1222">
                  <c:v>7.5999867433903852</c:v>
                </c:pt>
                <c:pt idx="1223">
                  <c:v>7.5999867433903852</c:v>
                </c:pt>
                <c:pt idx="1224">
                  <c:v>7.5999867433903852</c:v>
                </c:pt>
                <c:pt idx="1225">
                  <c:v>7.5999867433903852</c:v>
                </c:pt>
                <c:pt idx="1226">
                  <c:v>7.5999867433903852</c:v>
                </c:pt>
                <c:pt idx="1227">
                  <c:v>7.5999867433903852</c:v>
                </c:pt>
                <c:pt idx="1228">
                  <c:v>7.5999867433903852</c:v>
                </c:pt>
                <c:pt idx="1229">
                  <c:v>7.5999867433903852</c:v>
                </c:pt>
                <c:pt idx="1230">
                  <c:v>7.5999867433903852</c:v>
                </c:pt>
                <c:pt idx="1231">
                  <c:v>7.5999867433903852</c:v>
                </c:pt>
                <c:pt idx="1232">
                  <c:v>7.5999867433903852</c:v>
                </c:pt>
                <c:pt idx="1233">
                  <c:v>7.5999867433903852</c:v>
                </c:pt>
                <c:pt idx="1234">
                  <c:v>7.5999867433903852</c:v>
                </c:pt>
                <c:pt idx="1235">
                  <c:v>7.5999867433903852</c:v>
                </c:pt>
                <c:pt idx="1236">
                  <c:v>7.5999867433903852</c:v>
                </c:pt>
                <c:pt idx="1237">
                  <c:v>7.5999867433903852</c:v>
                </c:pt>
                <c:pt idx="1238">
                  <c:v>7.5999867433903852</c:v>
                </c:pt>
                <c:pt idx="1239">
                  <c:v>7.5999867433903852</c:v>
                </c:pt>
                <c:pt idx="1240">
                  <c:v>7.5999867433903852</c:v>
                </c:pt>
                <c:pt idx="1241">
                  <c:v>7.5999867433903852</c:v>
                </c:pt>
                <c:pt idx="1242">
                  <c:v>7.5999867433903852</c:v>
                </c:pt>
                <c:pt idx="1243">
                  <c:v>7.5999867433903852</c:v>
                </c:pt>
                <c:pt idx="1244">
                  <c:v>7.5999867433903852</c:v>
                </c:pt>
                <c:pt idx="1245">
                  <c:v>7.5999867433903852</c:v>
                </c:pt>
                <c:pt idx="1246">
                  <c:v>7.5999867433903852</c:v>
                </c:pt>
                <c:pt idx="1247">
                  <c:v>7.5999867433903852</c:v>
                </c:pt>
                <c:pt idx="1248">
                  <c:v>7.5999867433903852</c:v>
                </c:pt>
                <c:pt idx="1249">
                  <c:v>7.5999867433903852</c:v>
                </c:pt>
                <c:pt idx="1250">
                  <c:v>7.59998674339038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09-4A79-ACCF-3621D4D8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941951"/>
        <c:axId val="1157956831"/>
      </c:scatterChart>
      <c:valAx>
        <c:axId val="1157941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7956831"/>
        <c:crosses val="autoZero"/>
        <c:crossBetween val="midCat"/>
        <c:majorUnit val="1"/>
      </c:valAx>
      <c:valAx>
        <c:axId val="115795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79419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20260129_000322_test4_ANone!$S$2:$S$3590</c:f>
              <c:numCache>
                <c:formatCode>General</c:formatCode>
                <c:ptCount val="358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-3.3309831882873055E-6</c:v>
                </c:pt>
                <c:pt idx="113">
                  <c:v>-1.9642487445853645E-5</c:v>
                </c:pt>
                <c:pt idx="114">
                  <c:v>-1.9642487445853645E-5</c:v>
                </c:pt>
                <c:pt idx="115">
                  <c:v>-1.9642487445853645E-5</c:v>
                </c:pt>
                <c:pt idx="116">
                  <c:v>-1.5694779007678259E-5</c:v>
                </c:pt>
                <c:pt idx="117">
                  <c:v>-2.0327816927254248E-5</c:v>
                </c:pt>
                <c:pt idx="118">
                  <c:v>-2.9113850745154327E-5</c:v>
                </c:pt>
                <c:pt idx="119">
                  <c:v>4.9928105938100605E-6</c:v>
                </c:pt>
                <c:pt idx="120">
                  <c:v>4.9928105938100605E-6</c:v>
                </c:pt>
                <c:pt idx="121">
                  <c:v>1.0421645093718719E-5</c:v>
                </c:pt>
                <c:pt idx="122">
                  <c:v>7.401643958251285E-6</c:v>
                </c:pt>
                <c:pt idx="123">
                  <c:v>7.401643958251285E-6</c:v>
                </c:pt>
                <c:pt idx="124">
                  <c:v>7.401643958251285E-6</c:v>
                </c:pt>
                <c:pt idx="125">
                  <c:v>-5.6917686420032872E-7</c:v>
                </c:pt>
                <c:pt idx="126">
                  <c:v>-1.5722461413341261E-5</c:v>
                </c:pt>
                <c:pt idx="127">
                  <c:v>-1.5722461413341261E-5</c:v>
                </c:pt>
                <c:pt idx="128">
                  <c:v>-1.5722461413341261E-5</c:v>
                </c:pt>
                <c:pt idx="129">
                  <c:v>-9.2786759926365842E-6</c:v>
                </c:pt>
                <c:pt idx="130">
                  <c:v>-1.6497977783587253E-5</c:v>
                </c:pt>
                <c:pt idx="131">
                  <c:v>-1.6497977783587253E-5</c:v>
                </c:pt>
                <c:pt idx="132">
                  <c:v>-1.6497977783587253E-5</c:v>
                </c:pt>
                <c:pt idx="133">
                  <c:v>-1.6497977783587253E-5</c:v>
                </c:pt>
                <c:pt idx="134">
                  <c:v>-2.3858384712810519E-5</c:v>
                </c:pt>
                <c:pt idx="135">
                  <c:v>-3.879805275496819E-5</c:v>
                </c:pt>
                <c:pt idx="136">
                  <c:v>-3.879805275496819E-5</c:v>
                </c:pt>
                <c:pt idx="137">
                  <c:v>-3.6605223567912331E-5</c:v>
                </c:pt>
                <c:pt idx="138">
                  <c:v>-4.2650805939978796E-5</c:v>
                </c:pt>
                <c:pt idx="139">
                  <c:v>-5.4136879079447024E-5</c:v>
                </c:pt>
                <c:pt idx="140">
                  <c:v>-1.9246372021501385E-5</c:v>
                </c:pt>
                <c:pt idx="141">
                  <c:v>3.3450727984242739E-5</c:v>
                </c:pt>
                <c:pt idx="142">
                  <c:v>-2.1384859417736355E-5</c:v>
                </c:pt>
                <c:pt idx="143">
                  <c:v>2.1727991990716598E-5</c:v>
                </c:pt>
                <c:pt idx="144">
                  <c:v>2.9630030860968402E-6</c:v>
                </c:pt>
                <c:pt idx="145">
                  <c:v>2.9630030860968402E-6</c:v>
                </c:pt>
                <c:pt idx="146">
                  <c:v>2.9630030860968402E-6</c:v>
                </c:pt>
                <c:pt idx="147">
                  <c:v>2.9630030860968402E-6</c:v>
                </c:pt>
                <c:pt idx="148">
                  <c:v>2.3647459445014056E-6</c:v>
                </c:pt>
                <c:pt idx="149">
                  <c:v>3.7749758178178341E-5</c:v>
                </c:pt>
                <c:pt idx="150">
                  <c:v>1.9303006522999617E-5</c:v>
                </c:pt>
                <c:pt idx="151">
                  <c:v>1.9303006522999617E-5</c:v>
                </c:pt>
                <c:pt idx="152">
                  <c:v>1.9303006522999617E-5</c:v>
                </c:pt>
                <c:pt idx="153">
                  <c:v>1.9242363314944579E-5</c:v>
                </c:pt>
                <c:pt idx="154">
                  <c:v>1.6047629571185919E-5</c:v>
                </c:pt>
                <c:pt idx="155">
                  <c:v>9.3344629821415052E-6</c:v>
                </c:pt>
                <c:pt idx="156">
                  <c:v>-6.1625219360057944E-6</c:v>
                </c:pt>
                <c:pt idx="157">
                  <c:v>-8.8150191087841244E-6</c:v>
                </c:pt>
                <c:pt idx="158">
                  <c:v>-1.1953353686031728E-5</c:v>
                </c:pt>
                <c:pt idx="159">
                  <c:v>-1.8865915851588866E-5</c:v>
                </c:pt>
                <c:pt idx="160">
                  <c:v>1.3138684037275819E-5</c:v>
                </c:pt>
                <c:pt idx="161">
                  <c:v>1.3138684037275819E-5</c:v>
                </c:pt>
                <c:pt idx="162">
                  <c:v>1.1050825211571681E-5</c:v>
                </c:pt>
                <c:pt idx="163">
                  <c:v>3.2976183018751729E-5</c:v>
                </c:pt>
                <c:pt idx="164">
                  <c:v>2.2086640910772308E-5</c:v>
                </c:pt>
                <c:pt idx="165">
                  <c:v>5.7263292367777663E-6</c:v>
                </c:pt>
                <c:pt idx="166">
                  <c:v>4.2167211254239435E-6</c:v>
                </c:pt>
                <c:pt idx="167">
                  <c:v>-5.4075152366192362E-6</c:v>
                </c:pt>
                <c:pt idx="168">
                  <c:v>-2.2601817679756935E-5</c:v>
                </c:pt>
                <c:pt idx="169">
                  <c:v>-2.398300212424825E-5</c:v>
                </c:pt>
                <c:pt idx="170">
                  <c:v>-2.419169802161242E-5</c:v>
                </c:pt>
                <c:pt idx="171">
                  <c:v>-2.419169802161242E-5</c:v>
                </c:pt>
                <c:pt idx="172">
                  <c:v>-3.3196527924537187E-5</c:v>
                </c:pt>
                <c:pt idx="173">
                  <c:v>1.3823875805402206E-7</c:v>
                </c:pt>
                <c:pt idx="174">
                  <c:v>1.3823875805402206E-7</c:v>
                </c:pt>
                <c:pt idx="175">
                  <c:v>1.3823875805402206E-7</c:v>
                </c:pt>
                <c:pt idx="176">
                  <c:v>1.3823875805402206E-7</c:v>
                </c:pt>
                <c:pt idx="177">
                  <c:v>1.3823875805402206E-7</c:v>
                </c:pt>
                <c:pt idx="178">
                  <c:v>1.3823875805402206E-7</c:v>
                </c:pt>
                <c:pt idx="179">
                  <c:v>1.3823875805402206E-7</c:v>
                </c:pt>
                <c:pt idx="180">
                  <c:v>1.3823875805402206E-7</c:v>
                </c:pt>
                <c:pt idx="181">
                  <c:v>1.3823875805402206E-7</c:v>
                </c:pt>
                <c:pt idx="182">
                  <c:v>1.3823875805402206E-7</c:v>
                </c:pt>
                <c:pt idx="183">
                  <c:v>1.3823875805402206E-7</c:v>
                </c:pt>
                <c:pt idx="184">
                  <c:v>1.3823875805402206E-7</c:v>
                </c:pt>
                <c:pt idx="185">
                  <c:v>1.3823875805402206E-7</c:v>
                </c:pt>
                <c:pt idx="186">
                  <c:v>1.3823875805402206E-7</c:v>
                </c:pt>
                <c:pt idx="187">
                  <c:v>1.3823875805402206E-7</c:v>
                </c:pt>
                <c:pt idx="188">
                  <c:v>1.3823875805402206E-7</c:v>
                </c:pt>
                <c:pt idx="189">
                  <c:v>1.3823875805402206E-7</c:v>
                </c:pt>
                <c:pt idx="190">
                  <c:v>1.3823875805402206E-7</c:v>
                </c:pt>
                <c:pt idx="191">
                  <c:v>1.3823875805402206E-7</c:v>
                </c:pt>
                <c:pt idx="192">
                  <c:v>1.3823875805402206E-7</c:v>
                </c:pt>
                <c:pt idx="193">
                  <c:v>1.3823875805402206E-7</c:v>
                </c:pt>
                <c:pt idx="194">
                  <c:v>1.3823875805402206E-7</c:v>
                </c:pt>
                <c:pt idx="195">
                  <c:v>1.3823875805402206E-7</c:v>
                </c:pt>
                <c:pt idx="196">
                  <c:v>1.3823875805402206E-7</c:v>
                </c:pt>
                <c:pt idx="197">
                  <c:v>1.3823875805402206E-7</c:v>
                </c:pt>
                <c:pt idx="198">
                  <c:v>1.3823875805402206E-7</c:v>
                </c:pt>
                <c:pt idx="199">
                  <c:v>1.3823875805402206E-7</c:v>
                </c:pt>
                <c:pt idx="200">
                  <c:v>1.3823875805402206E-7</c:v>
                </c:pt>
                <c:pt idx="201">
                  <c:v>1.3823875805402206E-7</c:v>
                </c:pt>
                <c:pt idx="202">
                  <c:v>1.3823875805402206E-7</c:v>
                </c:pt>
                <c:pt idx="203">
                  <c:v>1.3823875805402206E-7</c:v>
                </c:pt>
                <c:pt idx="204">
                  <c:v>1.3823875805402206E-7</c:v>
                </c:pt>
                <c:pt idx="205">
                  <c:v>1.3823875805402206E-7</c:v>
                </c:pt>
                <c:pt idx="206">
                  <c:v>1.3823875805402206E-7</c:v>
                </c:pt>
                <c:pt idx="207">
                  <c:v>1.3823875805402206E-7</c:v>
                </c:pt>
                <c:pt idx="208">
                  <c:v>1.3823875805402206E-7</c:v>
                </c:pt>
                <c:pt idx="209">
                  <c:v>1.3823875805402206E-7</c:v>
                </c:pt>
                <c:pt idx="210">
                  <c:v>1.3823875805402206E-7</c:v>
                </c:pt>
                <c:pt idx="211">
                  <c:v>1.3823875805402206E-7</c:v>
                </c:pt>
                <c:pt idx="212">
                  <c:v>1.3823875805402206E-7</c:v>
                </c:pt>
                <c:pt idx="213">
                  <c:v>1.3823875805402206E-7</c:v>
                </c:pt>
                <c:pt idx="214">
                  <c:v>1.3823875805402206E-7</c:v>
                </c:pt>
                <c:pt idx="215">
                  <c:v>1.3823875805402206E-7</c:v>
                </c:pt>
                <c:pt idx="216">
                  <c:v>1.3823875805402206E-7</c:v>
                </c:pt>
                <c:pt idx="217">
                  <c:v>1.3823875805402206E-7</c:v>
                </c:pt>
                <c:pt idx="218">
                  <c:v>1.3823875805402206E-7</c:v>
                </c:pt>
                <c:pt idx="219">
                  <c:v>1.3823875805402206E-7</c:v>
                </c:pt>
                <c:pt idx="220">
                  <c:v>1.3823875805402206E-7</c:v>
                </c:pt>
                <c:pt idx="221">
                  <c:v>1.3823875805402206E-7</c:v>
                </c:pt>
                <c:pt idx="222">
                  <c:v>1.3823875805402206E-7</c:v>
                </c:pt>
                <c:pt idx="223">
                  <c:v>1.3823875805402206E-7</c:v>
                </c:pt>
                <c:pt idx="224">
                  <c:v>1.3823875805402206E-7</c:v>
                </c:pt>
                <c:pt idx="225">
                  <c:v>1.3823875805402206E-7</c:v>
                </c:pt>
                <c:pt idx="226">
                  <c:v>1.3823875805402206E-7</c:v>
                </c:pt>
                <c:pt idx="227">
                  <c:v>1.3823875805402206E-7</c:v>
                </c:pt>
                <c:pt idx="228">
                  <c:v>1.3823875805402206E-7</c:v>
                </c:pt>
                <c:pt idx="229">
                  <c:v>1.3823875805402206E-7</c:v>
                </c:pt>
                <c:pt idx="230">
                  <c:v>1.3823875805402206E-7</c:v>
                </c:pt>
                <c:pt idx="231">
                  <c:v>1.3823875805402206E-7</c:v>
                </c:pt>
                <c:pt idx="232">
                  <c:v>1.3823875805402206E-7</c:v>
                </c:pt>
                <c:pt idx="233">
                  <c:v>1.3823875805402206E-7</c:v>
                </c:pt>
                <c:pt idx="234">
                  <c:v>1.3823875805402206E-7</c:v>
                </c:pt>
                <c:pt idx="235">
                  <c:v>1.3823875805402206E-7</c:v>
                </c:pt>
                <c:pt idx="236">
                  <c:v>1.3823875805402206E-7</c:v>
                </c:pt>
                <c:pt idx="237">
                  <c:v>1.3823875805402206E-7</c:v>
                </c:pt>
                <c:pt idx="238">
                  <c:v>1.3823875805402206E-7</c:v>
                </c:pt>
                <c:pt idx="239">
                  <c:v>1.3823875805402206E-7</c:v>
                </c:pt>
                <c:pt idx="240">
                  <c:v>1.3823875805402206E-7</c:v>
                </c:pt>
                <c:pt idx="241">
                  <c:v>1.3823875805402206E-7</c:v>
                </c:pt>
                <c:pt idx="242">
                  <c:v>1.3823875805402206E-7</c:v>
                </c:pt>
                <c:pt idx="243">
                  <c:v>1.3823875805402206E-7</c:v>
                </c:pt>
                <c:pt idx="244">
                  <c:v>1.3823875805402206E-7</c:v>
                </c:pt>
                <c:pt idx="245">
                  <c:v>1.3823875805402206E-7</c:v>
                </c:pt>
                <c:pt idx="246">
                  <c:v>1.3823875805402206E-7</c:v>
                </c:pt>
                <c:pt idx="247">
                  <c:v>1.3823875805402206E-7</c:v>
                </c:pt>
                <c:pt idx="248">
                  <c:v>1.3823875805402206E-7</c:v>
                </c:pt>
                <c:pt idx="249">
                  <c:v>1.3823875805402206E-7</c:v>
                </c:pt>
                <c:pt idx="250">
                  <c:v>1.3823875805402206E-7</c:v>
                </c:pt>
                <c:pt idx="251">
                  <c:v>1.3823875805402206E-7</c:v>
                </c:pt>
                <c:pt idx="252">
                  <c:v>1.3823875805402206E-7</c:v>
                </c:pt>
                <c:pt idx="253">
                  <c:v>1.3823875805402206E-7</c:v>
                </c:pt>
                <c:pt idx="254">
                  <c:v>1.3823875805402206E-7</c:v>
                </c:pt>
                <c:pt idx="255">
                  <c:v>1.3823875805402206E-7</c:v>
                </c:pt>
                <c:pt idx="256">
                  <c:v>1.3823875805402206E-7</c:v>
                </c:pt>
                <c:pt idx="257">
                  <c:v>1.3823875805402206E-7</c:v>
                </c:pt>
                <c:pt idx="258">
                  <c:v>1.3823875805402206E-7</c:v>
                </c:pt>
                <c:pt idx="259">
                  <c:v>1.3823875805402206E-7</c:v>
                </c:pt>
                <c:pt idx="260">
                  <c:v>1.3823875805402206E-7</c:v>
                </c:pt>
                <c:pt idx="261">
                  <c:v>1.3823875805402206E-7</c:v>
                </c:pt>
                <c:pt idx="262">
                  <c:v>1.3823875805402206E-7</c:v>
                </c:pt>
                <c:pt idx="263">
                  <c:v>1.3823875805402206E-7</c:v>
                </c:pt>
                <c:pt idx="264">
                  <c:v>1.3823875805402206E-7</c:v>
                </c:pt>
                <c:pt idx="265">
                  <c:v>1.3823875805402206E-7</c:v>
                </c:pt>
                <c:pt idx="266">
                  <c:v>1.3823875805402206E-7</c:v>
                </c:pt>
                <c:pt idx="267">
                  <c:v>1.3823875805402206E-7</c:v>
                </c:pt>
                <c:pt idx="268">
                  <c:v>1.3823875805402206E-7</c:v>
                </c:pt>
                <c:pt idx="269">
                  <c:v>1.3823875805402206E-7</c:v>
                </c:pt>
                <c:pt idx="270">
                  <c:v>1.3823875805402206E-7</c:v>
                </c:pt>
                <c:pt idx="271">
                  <c:v>1.3823875805402206E-7</c:v>
                </c:pt>
                <c:pt idx="272">
                  <c:v>1.3823875805402206E-7</c:v>
                </c:pt>
                <c:pt idx="273">
                  <c:v>1.3823875805402206E-7</c:v>
                </c:pt>
                <c:pt idx="274">
                  <c:v>1.3823875805402206E-7</c:v>
                </c:pt>
                <c:pt idx="275">
                  <c:v>1.3823875805402206E-7</c:v>
                </c:pt>
                <c:pt idx="276">
                  <c:v>1.3823875805402206E-7</c:v>
                </c:pt>
                <c:pt idx="277">
                  <c:v>1.3823875805402206E-7</c:v>
                </c:pt>
                <c:pt idx="278">
                  <c:v>1.3823875805402206E-7</c:v>
                </c:pt>
                <c:pt idx="279">
                  <c:v>1.3823875805402206E-7</c:v>
                </c:pt>
                <c:pt idx="280">
                  <c:v>1.3823875805402206E-7</c:v>
                </c:pt>
                <c:pt idx="281">
                  <c:v>1.3823875805402206E-7</c:v>
                </c:pt>
                <c:pt idx="282">
                  <c:v>1.3823875805402206E-7</c:v>
                </c:pt>
                <c:pt idx="283">
                  <c:v>1.3823875805402206E-7</c:v>
                </c:pt>
                <c:pt idx="284">
                  <c:v>1.3823875805402206E-7</c:v>
                </c:pt>
                <c:pt idx="285">
                  <c:v>1.3823875805402206E-7</c:v>
                </c:pt>
                <c:pt idx="286">
                  <c:v>1.3823875805402206E-7</c:v>
                </c:pt>
                <c:pt idx="287">
                  <c:v>1.3823875805402206E-7</c:v>
                </c:pt>
                <c:pt idx="288">
                  <c:v>1.3823875805402206E-7</c:v>
                </c:pt>
                <c:pt idx="289">
                  <c:v>1.3823875805402206E-7</c:v>
                </c:pt>
                <c:pt idx="290">
                  <c:v>1.3823875805402206E-7</c:v>
                </c:pt>
                <c:pt idx="291">
                  <c:v>1.3823875805402206E-7</c:v>
                </c:pt>
                <c:pt idx="292">
                  <c:v>1.3823875805402206E-7</c:v>
                </c:pt>
                <c:pt idx="293">
                  <c:v>1.3823875805402206E-7</c:v>
                </c:pt>
                <c:pt idx="294">
                  <c:v>1.3823875805402206E-7</c:v>
                </c:pt>
                <c:pt idx="295">
                  <c:v>1.3823875805402206E-7</c:v>
                </c:pt>
                <c:pt idx="296">
                  <c:v>1.3823875805402206E-7</c:v>
                </c:pt>
                <c:pt idx="297">
                  <c:v>1.3823875805402206E-7</c:v>
                </c:pt>
                <c:pt idx="298">
                  <c:v>1.3823875805402206E-7</c:v>
                </c:pt>
                <c:pt idx="299">
                  <c:v>1.3823875805402206E-7</c:v>
                </c:pt>
                <c:pt idx="300">
                  <c:v>1.3823875805402206E-7</c:v>
                </c:pt>
                <c:pt idx="301">
                  <c:v>1.3823875805402206E-7</c:v>
                </c:pt>
                <c:pt idx="302">
                  <c:v>1.3823875805402206E-7</c:v>
                </c:pt>
                <c:pt idx="303">
                  <c:v>1.3823875805402206E-7</c:v>
                </c:pt>
                <c:pt idx="304">
                  <c:v>1.3823875805402206E-7</c:v>
                </c:pt>
                <c:pt idx="305">
                  <c:v>1.3823875805402206E-7</c:v>
                </c:pt>
                <c:pt idx="306">
                  <c:v>1.3823875805402206E-7</c:v>
                </c:pt>
                <c:pt idx="307">
                  <c:v>1.3823875805402206E-7</c:v>
                </c:pt>
                <c:pt idx="308">
                  <c:v>1.3823875805402206E-7</c:v>
                </c:pt>
                <c:pt idx="309">
                  <c:v>1.3823875805402206E-7</c:v>
                </c:pt>
                <c:pt idx="310">
                  <c:v>1.3823875805402206E-7</c:v>
                </c:pt>
                <c:pt idx="311">
                  <c:v>1.3823875805402206E-7</c:v>
                </c:pt>
                <c:pt idx="312">
                  <c:v>1.3823875805402206E-7</c:v>
                </c:pt>
                <c:pt idx="313">
                  <c:v>1.3823875805402206E-7</c:v>
                </c:pt>
                <c:pt idx="314">
                  <c:v>1.3823875805402206E-7</c:v>
                </c:pt>
                <c:pt idx="315">
                  <c:v>1.3823875805402206E-7</c:v>
                </c:pt>
                <c:pt idx="316">
                  <c:v>1.3823875805402206E-7</c:v>
                </c:pt>
                <c:pt idx="317">
                  <c:v>1.3823875805402206E-7</c:v>
                </c:pt>
                <c:pt idx="318">
                  <c:v>1.3823875805402206E-7</c:v>
                </c:pt>
                <c:pt idx="319">
                  <c:v>1.3823875805402206E-7</c:v>
                </c:pt>
                <c:pt idx="320">
                  <c:v>1.3823875805402206E-7</c:v>
                </c:pt>
                <c:pt idx="321">
                  <c:v>1.3823875805402206E-7</c:v>
                </c:pt>
                <c:pt idx="322">
                  <c:v>1.3823875805402206E-7</c:v>
                </c:pt>
                <c:pt idx="323">
                  <c:v>1.3823875805402206E-7</c:v>
                </c:pt>
                <c:pt idx="324">
                  <c:v>1.3823875805402206E-7</c:v>
                </c:pt>
                <c:pt idx="325">
                  <c:v>1.3823875805402206E-7</c:v>
                </c:pt>
                <c:pt idx="326">
                  <c:v>1.3823875805402206E-7</c:v>
                </c:pt>
                <c:pt idx="327">
                  <c:v>1.3823875805402206E-7</c:v>
                </c:pt>
                <c:pt idx="328">
                  <c:v>1.3823875805402206E-7</c:v>
                </c:pt>
                <c:pt idx="329">
                  <c:v>1.3823875805402206E-7</c:v>
                </c:pt>
                <c:pt idx="330">
                  <c:v>1.3823875805402206E-7</c:v>
                </c:pt>
                <c:pt idx="331">
                  <c:v>1.3823875805402206E-7</c:v>
                </c:pt>
                <c:pt idx="332">
                  <c:v>1.3823875805402206E-7</c:v>
                </c:pt>
                <c:pt idx="333">
                  <c:v>1.3823875805402206E-7</c:v>
                </c:pt>
                <c:pt idx="334">
                  <c:v>1.3823875805402206E-7</c:v>
                </c:pt>
                <c:pt idx="335">
                  <c:v>1.3823875805402206E-7</c:v>
                </c:pt>
                <c:pt idx="336">
                  <c:v>1.3823875805402206E-7</c:v>
                </c:pt>
                <c:pt idx="337">
                  <c:v>1.3823875805402206E-7</c:v>
                </c:pt>
                <c:pt idx="338">
                  <c:v>1.3823875805402206E-7</c:v>
                </c:pt>
                <c:pt idx="339">
                  <c:v>1.3823875805402206E-7</c:v>
                </c:pt>
                <c:pt idx="340">
                  <c:v>1.3823875805402206E-7</c:v>
                </c:pt>
                <c:pt idx="341">
                  <c:v>1.3823875805402206E-7</c:v>
                </c:pt>
                <c:pt idx="342">
                  <c:v>1.3823875805402206E-7</c:v>
                </c:pt>
                <c:pt idx="343">
                  <c:v>1.3823875805402206E-7</c:v>
                </c:pt>
                <c:pt idx="344">
                  <c:v>1.3823875805402206E-7</c:v>
                </c:pt>
                <c:pt idx="345">
                  <c:v>1.3823875805402206E-7</c:v>
                </c:pt>
                <c:pt idx="346">
                  <c:v>1.3823875805402206E-7</c:v>
                </c:pt>
                <c:pt idx="347">
                  <c:v>1.3823875805402206E-7</c:v>
                </c:pt>
                <c:pt idx="348">
                  <c:v>1.3823875805402206E-7</c:v>
                </c:pt>
                <c:pt idx="349">
                  <c:v>1.3823875805402206E-7</c:v>
                </c:pt>
                <c:pt idx="350">
                  <c:v>1.3823875805402206E-7</c:v>
                </c:pt>
                <c:pt idx="351">
                  <c:v>1.3823875805402206E-7</c:v>
                </c:pt>
                <c:pt idx="352">
                  <c:v>1.3823875805402206E-7</c:v>
                </c:pt>
                <c:pt idx="353">
                  <c:v>1.3823875805402206E-7</c:v>
                </c:pt>
                <c:pt idx="354">
                  <c:v>1.3823875805402206E-7</c:v>
                </c:pt>
                <c:pt idx="355">
                  <c:v>1.3823875805402206E-7</c:v>
                </c:pt>
                <c:pt idx="356">
                  <c:v>1.3823875805402206E-7</c:v>
                </c:pt>
                <c:pt idx="357">
                  <c:v>1.3823875805402206E-7</c:v>
                </c:pt>
                <c:pt idx="358">
                  <c:v>1.3823875805402206E-7</c:v>
                </c:pt>
                <c:pt idx="359">
                  <c:v>1.3823875805402206E-7</c:v>
                </c:pt>
                <c:pt idx="360">
                  <c:v>1.3823875805402206E-7</c:v>
                </c:pt>
                <c:pt idx="361">
                  <c:v>1.3823875805402206E-7</c:v>
                </c:pt>
                <c:pt idx="362">
                  <c:v>1.3823875805402206E-7</c:v>
                </c:pt>
                <c:pt idx="363">
                  <c:v>1.3823875805402206E-7</c:v>
                </c:pt>
                <c:pt idx="364">
                  <c:v>1.3823875805402206E-7</c:v>
                </c:pt>
                <c:pt idx="365">
                  <c:v>1.3823875805402206E-7</c:v>
                </c:pt>
                <c:pt idx="366">
                  <c:v>1.3823875805402206E-7</c:v>
                </c:pt>
                <c:pt idx="367">
                  <c:v>1.3823875805402206E-7</c:v>
                </c:pt>
                <c:pt idx="368">
                  <c:v>1.3823875805402206E-7</c:v>
                </c:pt>
                <c:pt idx="369">
                  <c:v>1.3823875805402206E-7</c:v>
                </c:pt>
                <c:pt idx="370">
                  <c:v>1.3823875805402206E-7</c:v>
                </c:pt>
                <c:pt idx="371">
                  <c:v>1.3823875805402206E-7</c:v>
                </c:pt>
                <c:pt idx="372">
                  <c:v>1.3823875805402206E-7</c:v>
                </c:pt>
                <c:pt idx="373">
                  <c:v>1.3823875805402206E-7</c:v>
                </c:pt>
                <c:pt idx="374">
                  <c:v>1.3823875805402206E-7</c:v>
                </c:pt>
                <c:pt idx="375">
                  <c:v>1.3823875805402206E-7</c:v>
                </c:pt>
                <c:pt idx="376">
                  <c:v>1.3823875805402206E-7</c:v>
                </c:pt>
                <c:pt idx="377">
                  <c:v>1.3823875805402206E-7</c:v>
                </c:pt>
                <c:pt idx="378">
                  <c:v>1.3823875805402206E-7</c:v>
                </c:pt>
                <c:pt idx="379">
                  <c:v>1.3823875805402206E-7</c:v>
                </c:pt>
                <c:pt idx="380">
                  <c:v>1.3823875805402206E-7</c:v>
                </c:pt>
                <c:pt idx="381">
                  <c:v>1.3823875805402206E-7</c:v>
                </c:pt>
                <c:pt idx="382">
                  <c:v>1.3823875805402206E-7</c:v>
                </c:pt>
                <c:pt idx="383">
                  <c:v>1.3823875805402206E-7</c:v>
                </c:pt>
                <c:pt idx="384">
                  <c:v>1.3823875805402206E-7</c:v>
                </c:pt>
                <c:pt idx="385">
                  <c:v>1.3823875805402206E-7</c:v>
                </c:pt>
                <c:pt idx="386">
                  <c:v>1.3823875805402206E-7</c:v>
                </c:pt>
                <c:pt idx="387">
                  <c:v>1.3823875805402206E-7</c:v>
                </c:pt>
                <c:pt idx="388">
                  <c:v>1.3823875805402206E-7</c:v>
                </c:pt>
                <c:pt idx="389">
                  <c:v>1.3823875805402206E-7</c:v>
                </c:pt>
                <c:pt idx="390">
                  <c:v>1.3823875805402206E-7</c:v>
                </c:pt>
                <c:pt idx="391">
                  <c:v>1.3823875805402206E-7</c:v>
                </c:pt>
                <c:pt idx="392">
                  <c:v>1.3823875805402206E-7</c:v>
                </c:pt>
                <c:pt idx="393">
                  <c:v>1.3823875805402206E-7</c:v>
                </c:pt>
                <c:pt idx="394">
                  <c:v>1.3823875805402206E-7</c:v>
                </c:pt>
                <c:pt idx="395">
                  <c:v>1.3823875805402206E-7</c:v>
                </c:pt>
                <c:pt idx="396">
                  <c:v>1.3823875805402206E-7</c:v>
                </c:pt>
                <c:pt idx="397">
                  <c:v>1.3823875805402206E-7</c:v>
                </c:pt>
                <c:pt idx="398">
                  <c:v>1.3823875805402206E-7</c:v>
                </c:pt>
                <c:pt idx="399">
                  <c:v>1.3823875805402206E-7</c:v>
                </c:pt>
                <c:pt idx="400">
                  <c:v>1.3823875805402206E-7</c:v>
                </c:pt>
                <c:pt idx="401">
                  <c:v>1.3823875805402206E-7</c:v>
                </c:pt>
                <c:pt idx="402">
                  <c:v>1.3823875805402206E-7</c:v>
                </c:pt>
                <c:pt idx="403">
                  <c:v>1.3823875805402206E-7</c:v>
                </c:pt>
                <c:pt idx="404">
                  <c:v>1.3823875805402206E-7</c:v>
                </c:pt>
                <c:pt idx="405">
                  <c:v>1.3823875805402206E-7</c:v>
                </c:pt>
                <c:pt idx="406">
                  <c:v>1.3823875805402206E-7</c:v>
                </c:pt>
                <c:pt idx="407">
                  <c:v>1.3823875805402206E-7</c:v>
                </c:pt>
                <c:pt idx="408">
                  <c:v>1.3823875805402206E-7</c:v>
                </c:pt>
                <c:pt idx="409">
                  <c:v>1.3823875805402206E-7</c:v>
                </c:pt>
                <c:pt idx="410">
                  <c:v>1.3823875805402206E-7</c:v>
                </c:pt>
                <c:pt idx="411">
                  <c:v>1.3823875805402206E-7</c:v>
                </c:pt>
                <c:pt idx="412">
                  <c:v>1.3823875805402206E-7</c:v>
                </c:pt>
                <c:pt idx="413">
                  <c:v>1.3823875805402206E-7</c:v>
                </c:pt>
                <c:pt idx="414">
                  <c:v>1.3823875805402206E-7</c:v>
                </c:pt>
                <c:pt idx="415">
                  <c:v>1.3823875805402206E-7</c:v>
                </c:pt>
                <c:pt idx="416">
                  <c:v>1.3823875805402206E-7</c:v>
                </c:pt>
                <c:pt idx="417">
                  <c:v>1.3823875805402206E-7</c:v>
                </c:pt>
                <c:pt idx="418">
                  <c:v>1.3823875805402206E-7</c:v>
                </c:pt>
                <c:pt idx="419">
                  <c:v>1.3823875805402206E-7</c:v>
                </c:pt>
                <c:pt idx="420">
                  <c:v>1.3823875805402206E-7</c:v>
                </c:pt>
                <c:pt idx="421">
                  <c:v>1.3823875805402206E-7</c:v>
                </c:pt>
                <c:pt idx="422">
                  <c:v>1.3823875805402206E-7</c:v>
                </c:pt>
                <c:pt idx="423">
                  <c:v>1.3823875805402206E-7</c:v>
                </c:pt>
                <c:pt idx="424">
                  <c:v>1.3823875805402206E-7</c:v>
                </c:pt>
                <c:pt idx="425">
                  <c:v>1.3823875805402206E-7</c:v>
                </c:pt>
                <c:pt idx="426">
                  <c:v>1.3823875805402206E-7</c:v>
                </c:pt>
                <c:pt idx="427">
                  <c:v>1.3823875805402206E-7</c:v>
                </c:pt>
                <c:pt idx="428">
                  <c:v>1.3823875805402206E-7</c:v>
                </c:pt>
                <c:pt idx="429">
                  <c:v>1.3823875805402206E-7</c:v>
                </c:pt>
                <c:pt idx="430">
                  <c:v>1.3823875805402206E-7</c:v>
                </c:pt>
                <c:pt idx="431">
                  <c:v>1.3823875805402206E-7</c:v>
                </c:pt>
                <c:pt idx="432">
                  <c:v>1.3823875805402206E-7</c:v>
                </c:pt>
                <c:pt idx="433">
                  <c:v>1.3823875805402206E-7</c:v>
                </c:pt>
                <c:pt idx="434">
                  <c:v>1.3823875805402206E-7</c:v>
                </c:pt>
                <c:pt idx="435">
                  <c:v>1.3823875805402206E-7</c:v>
                </c:pt>
                <c:pt idx="436">
                  <c:v>1.3823875805402206E-7</c:v>
                </c:pt>
                <c:pt idx="437">
                  <c:v>1.3823875805402206E-7</c:v>
                </c:pt>
                <c:pt idx="438">
                  <c:v>1.3823875805402206E-7</c:v>
                </c:pt>
                <c:pt idx="439">
                  <c:v>1.3823875805402206E-7</c:v>
                </c:pt>
                <c:pt idx="440">
                  <c:v>1.3823875805402206E-7</c:v>
                </c:pt>
                <c:pt idx="441">
                  <c:v>1.3823875805402206E-7</c:v>
                </c:pt>
                <c:pt idx="442">
                  <c:v>1.3823875805402206E-7</c:v>
                </c:pt>
                <c:pt idx="443">
                  <c:v>1.3823875805402206E-7</c:v>
                </c:pt>
                <c:pt idx="444">
                  <c:v>1.3823875805402206E-7</c:v>
                </c:pt>
                <c:pt idx="445">
                  <c:v>1.3823875805402206E-7</c:v>
                </c:pt>
                <c:pt idx="446">
                  <c:v>1.3823875805402206E-7</c:v>
                </c:pt>
                <c:pt idx="447">
                  <c:v>1.3823875805402206E-7</c:v>
                </c:pt>
                <c:pt idx="448">
                  <c:v>1.3823875805402206E-7</c:v>
                </c:pt>
                <c:pt idx="449">
                  <c:v>1.3823875805402206E-7</c:v>
                </c:pt>
                <c:pt idx="450">
                  <c:v>1.3823875805402206E-7</c:v>
                </c:pt>
                <c:pt idx="451">
                  <c:v>1.3823875805402206E-7</c:v>
                </c:pt>
                <c:pt idx="452">
                  <c:v>1.3823875805402206E-7</c:v>
                </c:pt>
                <c:pt idx="453">
                  <c:v>1.3823875805402206E-7</c:v>
                </c:pt>
                <c:pt idx="454">
                  <c:v>1.3823875805402206E-7</c:v>
                </c:pt>
                <c:pt idx="455">
                  <c:v>1.3823875805402206E-7</c:v>
                </c:pt>
                <c:pt idx="456">
                  <c:v>1.3823875805402206E-7</c:v>
                </c:pt>
                <c:pt idx="457">
                  <c:v>1.3823875805402206E-7</c:v>
                </c:pt>
                <c:pt idx="458">
                  <c:v>1.3823875805402206E-7</c:v>
                </c:pt>
                <c:pt idx="459">
                  <c:v>1.3823875805402206E-7</c:v>
                </c:pt>
                <c:pt idx="460">
                  <c:v>1.3823875805402206E-7</c:v>
                </c:pt>
                <c:pt idx="461">
                  <c:v>1.3823875805402206E-7</c:v>
                </c:pt>
                <c:pt idx="462">
                  <c:v>1.3823875805402206E-7</c:v>
                </c:pt>
                <c:pt idx="463">
                  <c:v>1.3823875805402206E-7</c:v>
                </c:pt>
                <c:pt idx="464">
                  <c:v>1.3823875805402206E-7</c:v>
                </c:pt>
                <c:pt idx="465">
                  <c:v>1.3823875805402206E-7</c:v>
                </c:pt>
                <c:pt idx="466">
                  <c:v>1.3823875805402206E-7</c:v>
                </c:pt>
                <c:pt idx="467">
                  <c:v>1.3823875805402206E-7</c:v>
                </c:pt>
                <c:pt idx="468">
                  <c:v>1.3823875805402206E-7</c:v>
                </c:pt>
                <c:pt idx="469">
                  <c:v>1.3823875805402206E-7</c:v>
                </c:pt>
                <c:pt idx="470">
                  <c:v>1.3823875805402206E-7</c:v>
                </c:pt>
                <c:pt idx="471">
                  <c:v>1.3823875805402206E-7</c:v>
                </c:pt>
                <c:pt idx="472">
                  <c:v>-2.8505368635195014E-3</c:v>
                </c:pt>
                <c:pt idx="473">
                  <c:v>-2.8437177776361238E-3</c:v>
                </c:pt>
                <c:pt idx="474">
                  <c:v>-2.8437177776361238E-3</c:v>
                </c:pt>
                <c:pt idx="475">
                  <c:v>-6.394630822515613E-3</c:v>
                </c:pt>
                <c:pt idx="476">
                  <c:v>-6.409955755385755E-3</c:v>
                </c:pt>
                <c:pt idx="477">
                  <c:v>-1.0010988469239703E-2</c:v>
                </c:pt>
                <c:pt idx="478">
                  <c:v>-1.0012696622106892E-2</c:v>
                </c:pt>
                <c:pt idx="479">
                  <c:v>-1.0012696622106892E-2</c:v>
                </c:pt>
                <c:pt idx="480">
                  <c:v>-1.0012696622106892E-2</c:v>
                </c:pt>
                <c:pt idx="481">
                  <c:v>-1.0012696622106892E-2</c:v>
                </c:pt>
                <c:pt idx="482">
                  <c:v>-1.0012696622106892E-2</c:v>
                </c:pt>
                <c:pt idx="483">
                  <c:v>-1.0012696622106892E-2</c:v>
                </c:pt>
                <c:pt idx="484">
                  <c:v>-1.5563912967476909E-2</c:v>
                </c:pt>
                <c:pt idx="485">
                  <c:v>-1.9631346604954344E-2</c:v>
                </c:pt>
                <c:pt idx="486">
                  <c:v>-1.9629124820815982E-2</c:v>
                </c:pt>
                <c:pt idx="487">
                  <c:v>-2.3379378378318407E-2</c:v>
                </c:pt>
                <c:pt idx="488">
                  <c:v>-2.5964370069355844E-2</c:v>
                </c:pt>
                <c:pt idx="489">
                  <c:v>-2.5989978208152759E-2</c:v>
                </c:pt>
                <c:pt idx="490">
                  <c:v>-2.5989978208152759E-2</c:v>
                </c:pt>
                <c:pt idx="491">
                  <c:v>-2.5989978208152759E-2</c:v>
                </c:pt>
                <c:pt idx="492">
                  <c:v>-2.9439644876808016E-2</c:v>
                </c:pt>
                <c:pt idx="493">
                  <c:v>-2.9409270836312042E-2</c:v>
                </c:pt>
                <c:pt idx="494">
                  <c:v>-2.9409270836312042E-2</c:v>
                </c:pt>
                <c:pt idx="495">
                  <c:v>-2.9409270836312042E-2</c:v>
                </c:pt>
                <c:pt idx="496">
                  <c:v>-2.9409270836312042E-2</c:v>
                </c:pt>
                <c:pt idx="497">
                  <c:v>-3.490823889106319E-2</c:v>
                </c:pt>
                <c:pt idx="498">
                  <c:v>-3.492445047052245E-2</c:v>
                </c:pt>
                <c:pt idx="499">
                  <c:v>-3.492445047052245E-2</c:v>
                </c:pt>
                <c:pt idx="500">
                  <c:v>-3.492445047052245E-2</c:v>
                </c:pt>
                <c:pt idx="501">
                  <c:v>-3.8972776381795741E-2</c:v>
                </c:pt>
                <c:pt idx="502">
                  <c:v>-4.4565059990652092E-2</c:v>
                </c:pt>
                <c:pt idx="503">
                  <c:v>-4.4566426454528532E-2</c:v>
                </c:pt>
                <c:pt idx="504">
                  <c:v>-4.4566426454528532E-2</c:v>
                </c:pt>
                <c:pt idx="505">
                  <c:v>-4.8613020506815215E-2</c:v>
                </c:pt>
                <c:pt idx="506">
                  <c:v>-5.1301899059102894E-2</c:v>
                </c:pt>
                <c:pt idx="507">
                  <c:v>-5.4757835184546175E-2</c:v>
                </c:pt>
                <c:pt idx="508">
                  <c:v>-5.4777775405780042E-2</c:v>
                </c:pt>
                <c:pt idx="509">
                  <c:v>-5.4777775405780042E-2</c:v>
                </c:pt>
                <c:pt idx="510">
                  <c:v>-5.4777775405780042E-2</c:v>
                </c:pt>
                <c:pt idx="511">
                  <c:v>-5.4777775405780042E-2</c:v>
                </c:pt>
                <c:pt idx="512">
                  <c:v>-5.4777775405780042E-2</c:v>
                </c:pt>
                <c:pt idx="513">
                  <c:v>-5.4777775405780042E-2</c:v>
                </c:pt>
                <c:pt idx="514">
                  <c:v>-5.4777775405780042E-2</c:v>
                </c:pt>
                <c:pt idx="515">
                  <c:v>-5.4777775405780042E-2</c:v>
                </c:pt>
                <c:pt idx="516">
                  <c:v>-5.4777775405780042E-2</c:v>
                </c:pt>
                <c:pt idx="517">
                  <c:v>-5.4777775405780042E-2</c:v>
                </c:pt>
                <c:pt idx="518">
                  <c:v>-5.4777775405780042E-2</c:v>
                </c:pt>
                <c:pt idx="519">
                  <c:v>-5.4777775405780042E-2</c:v>
                </c:pt>
                <c:pt idx="520">
                  <c:v>-5.4777775405780042E-2</c:v>
                </c:pt>
                <c:pt idx="521">
                  <c:v>-5.4777775405780042E-2</c:v>
                </c:pt>
                <c:pt idx="522">
                  <c:v>-5.4777775405780042E-2</c:v>
                </c:pt>
                <c:pt idx="523">
                  <c:v>-5.4777775405780042E-2</c:v>
                </c:pt>
                <c:pt idx="524">
                  <c:v>-5.4777775405780042E-2</c:v>
                </c:pt>
                <c:pt idx="525">
                  <c:v>-5.4777775405780042E-2</c:v>
                </c:pt>
                <c:pt idx="526">
                  <c:v>-5.4777775405780042E-2</c:v>
                </c:pt>
                <c:pt idx="527">
                  <c:v>-5.4777775405780042E-2</c:v>
                </c:pt>
                <c:pt idx="528">
                  <c:v>-5.4777775405780042E-2</c:v>
                </c:pt>
                <c:pt idx="529">
                  <c:v>-5.4777775405780042E-2</c:v>
                </c:pt>
                <c:pt idx="530">
                  <c:v>-5.4777775405780042E-2</c:v>
                </c:pt>
                <c:pt idx="531">
                  <c:v>-5.4777775405780042E-2</c:v>
                </c:pt>
                <c:pt idx="532">
                  <c:v>-5.4777775405780042E-2</c:v>
                </c:pt>
                <c:pt idx="533">
                  <c:v>-5.4777775405780042E-2</c:v>
                </c:pt>
                <c:pt idx="534">
                  <c:v>-5.4777775405780042E-2</c:v>
                </c:pt>
                <c:pt idx="535">
                  <c:v>-5.4777775405780042E-2</c:v>
                </c:pt>
                <c:pt idx="536">
                  <c:v>-5.4777775405780042E-2</c:v>
                </c:pt>
                <c:pt idx="537">
                  <c:v>-5.4777775405780042E-2</c:v>
                </c:pt>
                <c:pt idx="538">
                  <c:v>-5.4777775405780042E-2</c:v>
                </c:pt>
                <c:pt idx="539">
                  <c:v>-5.4777775405780042E-2</c:v>
                </c:pt>
                <c:pt idx="540">
                  <c:v>-5.4777775405780042E-2</c:v>
                </c:pt>
                <c:pt idx="541">
                  <c:v>-5.4777775405780042E-2</c:v>
                </c:pt>
                <c:pt idx="542">
                  <c:v>-5.4777775405780042E-2</c:v>
                </c:pt>
                <c:pt idx="543">
                  <c:v>-5.4777775405780042E-2</c:v>
                </c:pt>
                <c:pt idx="544">
                  <c:v>-5.4777775405780042E-2</c:v>
                </c:pt>
                <c:pt idx="545">
                  <c:v>-5.4777775405780042E-2</c:v>
                </c:pt>
                <c:pt idx="546">
                  <c:v>-5.4777775405780042E-2</c:v>
                </c:pt>
                <c:pt idx="547">
                  <c:v>-5.4777775405780042E-2</c:v>
                </c:pt>
                <c:pt idx="548">
                  <c:v>-5.4777775405780042E-2</c:v>
                </c:pt>
                <c:pt idx="549">
                  <c:v>-5.4777775405780042E-2</c:v>
                </c:pt>
                <c:pt idx="550">
                  <c:v>-5.0010903458014025E-2</c:v>
                </c:pt>
                <c:pt idx="551">
                  <c:v>-5.0004461443182539E-2</c:v>
                </c:pt>
                <c:pt idx="552">
                  <c:v>-4.9992854092239816E-2</c:v>
                </c:pt>
                <c:pt idx="553">
                  <c:v>-4.9962834933856337E-2</c:v>
                </c:pt>
                <c:pt idx="554">
                  <c:v>-4.9972925944814575E-2</c:v>
                </c:pt>
                <c:pt idx="555">
                  <c:v>-4.9981622038585666E-2</c:v>
                </c:pt>
                <c:pt idx="556">
                  <c:v>-4.9969978137437747E-2</c:v>
                </c:pt>
                <c:pt idx="557">
                  <c:v>-5.0001965413640458E-2</c:v>
                </c:pt>
                <c:pt idx="558">
                  <c:v>-5.0014671108223364E-2</c:v>
                </c:pt>
                <c:pt idx="559">
                  <c:v>-5.0014671108223364E-2</c:v>
                </c:pt>
                <c:pt idx="560">
                  <c:v>-5.0014671108223364E-2</c:v>
                </c:pt>
                <c:pt idx="561">
                  <c:v>-5.0014671108223364E-2</c:v>
                </c:pt>
                <c:pt idx="562">
                  <c:v>-5.0031230233935249E-2</c:v>
                </c:pt>
                <c:pt idx="563">
                  <c:v>-5.0006557716093941E-2</c:v>
                </c:pt>
                <c:pt idx="564">
                  <c:v>-5.0006557716093941E-2</c:v>
                </c:pt>
                <c:pt idx="565">
                  <c:v>-3.998454576411526E-2</c:v>
                </c:pt>
                <c:pt idx="566">
                  <c:v>-3.9968226073658193E-2</c:v>
                </c:pt>
                <c:pt idx="567">
                  <c:v>-4.0037511500850852E-2</c:v>
                </c:pt>
                <c:pt idx="568">
                  <c:v>-4.0014399209138844E-2</c:v>
                </c:pt>
                <c:pt idx="569">
                  <c:v>-3.9970744516252418E-2</c:v>
                </c:pt>
                <c:pt idx="570">
                  <c:v>-3.999633291808511E-2</c:v>
                </c:pt>
                <c:pt idx="571">
                  <c:v>-4.0002545167439757E-2</c:v>
                </c:pt>
                <c:pt idx="572">
                  <c:v>-4.0015354937669258E-2</c:v>
                </c:pt>
                <c:pt idx="573">
                  <c:v>-4.0018396607223936E-2</c:v>
                </c:pt>
                <c:pt idx="574">
                  <c:v>-4.0018396607223936E-2</c:v>
                </c:pt>
                <c:pt idx="575">
                  <c:v>-2.9992466446509051E-2</c:v>
                </c:pt>
                <c:pt idx="576">
                  <c:v>-2.9987814998147379E-2</c:v>
                </c:pt>
                <c:pt idx="577">
                  <c:v>-3.0013512821542541E-2</c:v>
                </c:pt>
                <c:pt idx="578">
                  <c:v>-3.001314242757229E-2</c:v>
                </c:pt>
                <c:pt idx="579">
                  <c:v>-3.001314242757229E-2</c:v>
                </c:pt>
                <c:pt idx="580">
                  <c:v>-3.001314242757229E-2</c:v>
                </c:pt>
                <c:pt idx="581">
                  <c:v>-3.001314242757229E-2</c:v>
                </c:pt>
                <c:pt idx="582">
                  <c:v>-3.001314242757229E-2</c:v>
                </c:pt>
                <c:pt idx="583">
                  <c:v>-3.001314242757229E-2</c:v>
                </c:pt>
                <c:pt idx="584">
                  <c:v>-3.001314242757229E-2</c:v>
                </c:pt>
                <c:pt idx="585">
                  <c:v>-3.001314242757229E-2</c:v>
                </c:pt>
                <c:pt idx="586">
                  <c:v>-3.001314242757229E-2</c:v>
                </c:pt>
                <c:pt idx="587">
                  <c:v>-3.001314242757229E-2</c:v>
                </c:pt>
                <c:pt idx="588">
                  <c:v>-3.001314242757229E-2</c:v>
                </c:pt>
                <c:pt idx="589">
                  <c:v>-3.001314242757229E-2</c:v>
                </c:pt>
                <c:pt idx="590">
                  <c:v>-3.001314242757229E-2</c:v>
                </c:pt>
                <c:pt idx="591">
                  <c:v>-3.001314242757229E-2</c:v>
                </c:pt>
                <c:pt idx="592">
                  <c:v>-3.001314242757229E-2</c:v>
                </c:pt>
                <c:pt idx="593">
                  <c:v>-3.001314242757229E-2</c:v>
                </c:pt>
                <c:pt idx="594">
                  <c:v>-3.001314242757229E-2</c:v>
                </c:pt>
                <c:pt idx="595">
                  <c:v>-3.001314242757229E-2</c:v>
                </c:pt>
                <c:pt idx="596">
                  <c:v>-3.001314242757229E-2</c:v>
                </c:pt>
                <c:pt idx="597">
                  <c:v>-3.001314242757229E-2</c:v>
                </c:pt>
                <c:pt idx="598">
                  <c:v>-3.001314242757229E-2</c:v>
                </c:pt>
                <c:pt idx="599">
                  <c:v>-3.001314242757229E-2</c:v>
                </c:pt>
                <c:pt idx="600">
                  <c:v>-3.001314242757229E-2</c:v>
                </c:pt>
                <c:pt idx="601">
                  <c:v>-3.001314242757229E-2</c:v>
                </c:pt>
                <c:pt idx="602">
                  <c:v>-3.001314242757229E-2</c:v>
                </c:pt>
                <c:pt idx="603">
                  <c:v>-3.001314242757229E-2</c:v>
                </c:pt>
                <c:pt idx="604">
                  <c:v>-3.001314242757229E-2</c:v>
                </c:pt>
                <c:pt idx="605">
                  <c:v>-3.001314242757229E-2</c:v>
                </c:pt>
                <c:pt idx="606">
                  <c:v>-3.001314242757229E-2</c:v>
                </c:pt>
                <c:pt idx="607">
                  <c:v>-3.001314242757229E-2</c:v>
                </c:pt>
                <c:pt idx="608">
                  <c:v>-3.001314242757229E-2</c:v>
                </c:pt>
                <c:pt idx="609">
                  <c:v>-3.001314242757229E-2</c:v>
                </c:pt>
                <c:pt idx="610">
                  <c:v>-3.001314242757229E-2</c:v>
                </c:pt>
                <c:pt idx="611">
                  <c:v>-3.001314242757229E-2</c:v>
                </c:pt>
                <c:pt idx="612">
                  <c:v>-3.001314242757229E-2</c:v>
                </c:pt>
                <c:pt idx="613">
                  <c:v>-3.001314242757229E-2</c:v>
                </c:pt>
                <c:pt idx="614">
                  <c:v>-3.001314242757229E-2</c:v>
                </c:pt>
                <c:pt idx="615">
                  <c:v>-3.001314242757229E-2</c:v>
                </c:pt>
                <c:pt idx="616">
                  <c:v>-3.001314242757229E-2</c:v>
                </c:pt>
                <c:pt idx="617">
                  <c:v>-3.001314242757229E-2</c:v>
                </c:pt>
                <c:pt idx="618">
                  <c:v>-3.001314242757229E-2</c:v>
                </c:pt>
                <c:pt idx="619">
                  <c:v>-3.001314242757229E-2</c:v>
                </c:pt>
                <c:pt idx="620">
                  <c:v>-3.2641500774494549E-2</c:v>
                </c:pt>
                <c:pt idx="621">
                  <c:v>-3.8894844190699635E-2</c:v>
                </c:pt>
                <c:pt idx="622">
                  <c:v>-4.8901720715544307E-2</c:v>
                </c:pt>
                <c:pt idx="623">
                  <c:v>-5.3629091435351016E-2</c:v>
                </c:pt>
                <c:pt idx="624">
                  <c:v>-6.0263981065287478E-2</c:v>
                </c:pt>
                <c:pt idx="625">
                  <c:v>-7.0233929873001699E-2</c:v>
                </c:pt>
                <c:pt idx="626">
                  <c:v>-7.7961393942629797E-2</c:v>
                </c:pt>
                <c:pt idx="627">
                  <c:v>-8.5113377433923942E-2</c:v>
                </c:pt>
                <c:pt idx="628">
                  <c:v>-9.2251643515670959E-2</c:v>
                </c:pt>
                <c:pt idx="629">
                  <c:v>-9.6651870913217919E-2</c:v>
                </c:pt>
                <c:pt idx="630">
                  <c:v>-9.6617372714756025E-2</c:v>
                </c:pt>
                <c:pt idx="631">
                  <c:v>-0.10310892593557347</c:v>
                </c:pt>
                <c:pt idx="632">
                  <c:v>-0.10736528661361193</c:v>
                </c:pt>
                <c:pt idx="633">
                  <c:v>-0.1163478207561901</c:v>
                </c:pt>
                <c:pt idx="634">
                  <c:v>-0.12112483363641209</c:v>
                </c:pt>
                <c:pt idx="635">
                  <c:v>-0.12109784261509768</c:v>
                </c:pt>
                <c:pt idx="636">
                  <c:v>-0.12109784261509768</c:v>
                </c:pt>
                <c:pt idx="637">
                  <c:v>-0.12109784261509768</c:v>
                </c:pt>
                <c:pt idx="638">
                  <c:v>-0.12109784261509768</c:v>
                </c:pt>
                <c:pt idx="639">
                  <c:v>-0.12109784261509768</c:v>
                </c:pt>
                <c:pt idx="640">
                  <c:v>-0.12109784261509768</c:v>
                </c:pt>
                <c:pt idx="641">
                  <c:v>-0.12109784261509768</c:v>
                </c:pt>
                <c:pt idx="642">
                  <c:v>-0.12109784261509768</c:v>
                </c:pt>
                <c:pt idx="643">
                  <c:v>-0.12109784261509768</c:v>
                </c:pt>
                <c:pt idx="644">
                  <c:v>-0.12109784261509768</c:v>
                </c:pt>
                <c:pt idx="645">
                  <c:v>-0.12109784261509768</c:v>
                </c:pt>
                <c:pt idx="646">
                  <c:v>-0.12109784261509768</c:v>
                </c:pt>
                <c:pt idx="647">
                  <c:v>-0.12109784261509768</c:v>
                </c:pt>
                <c:pt idx="648">
                  <c:v>-0.12109784261509768</c:v>
                </c:pt>
                <c:pt idx="649">
                  <c:v>-0.12109784261509768</c:v>
                </c:pt>
                <c:pt idx="650">
                  <c:v>-0.12109784261509768</c:v>
                </c:pt>
                <c:pt idx="651">
                  <c:v>-0.12109784261509768</c:v>
                </c:pt>
                <c:pt idx="652">
                  <c:v>-0.12109784261509768</c:v>
                </c:pt>
                <c:pt idx="653">
                  <c:v>-0.12109784261509768</c:v>
                </c:pt>
                <c:pt idx="654">
                  <c:v>-0.12109784261509768</c:v>
                </c:pt>
                <c:pt idx="655">
                  <c:v>-0.12109784261509768</c:v>
                </c:pt>
                <c:pt idx="656">
                  <c:v>-0.12109784261509768</c:v>
                </c:pt>
                <c:pt idx="657">
                  <c:v>-0.12109784261509768</c:v>
                </c:pt>
                <c:pt idx="658">
                  <c:v>-0.12109784261509768</c:v>
                </c:pt>
                <c:pt idx="659">
                  <c:v>-0.12109784261509768</c:v>
                </c:pt>
                <c:pt idx="660">
                  <c:v>-0.12109784261509768</c:v>
                </c:pt>
                <c:pt idx="661">
                  <c:v>-0.12109784261509768</c:v>
                </c:pt>
                <c:pt idx="662">
                  <c:v>-0.12109784261509768</c:v>
                </c:pt>
                <c:pt idx="663">
                  <c:v>-0.12109784261509768</c:v>
                </c:pt>
                <c:pt idx="664">
                  <c:v>-0.12109784261509768</c:v>
                </c:pt>
                <c:pt idx="665">
                  <c:v>-0.12109784261509768</c:v>
                </c:pt>
                <c:pt idx="666">
                  <c:v>-0.12109784261509768</c:v>
                </c:pt>
                <c:pt idx="667">
                  <c:v>-0.12109784261509768</c:v>
                </c:pt>
                <c:pt idx="668">
                  <c:v>-0.12109784261509768</c:v>
                </c:pt>
                <c:pt idx="669">
                  <c:v>-0.12109784261509768</c:v>
                </c:pt>
                <c:pt idx="670">
                  <c:v>-0.12109784261509768</c:v>
                </c:pt>
                <c:pt idx="671">
                  <c:v>-0.12109784261509768</c:v>
                </c:pt>
                <c:pt idx="672">
                  <c:v>-0.12109784261509768</c:v>
                </c:pt>
                <c:pt idx="673">
                  <c:v>-0.12109784261509768</c:v>
                </c:pt>
                <c:pt idx="674">
                  <c:v>-0.12109784261509768</c:v>
                </c:pt>
                <c:pt idx="675">
                  <c:v>-0.11998210648775966</c:v>
                </c:pt>
                <c:pt idx="676">
                  <c:v>-0.1199938871317012</c:v>
                </c:pt>
                <c:pt idx="677">
                  <c:v>-0.1199938871317012</c:v>
                </c:pt>
                <c:pt idx="678">
                  <c:v>-0.1100102322475353</c:v>
                </c:pt>
                <c:pt idx="679">
                  <c:v>-0.10999504757165297</c:v>
                </c:pt>
                <c:pt idx="680">
                  <c:v>-0.10999496504824291</c:v>
                </c:pt>
                <c:pt idx="681">
                  <c:v>-0.100004661825217</c:v>
                </c:pt>
                <c:pt idx="682">
                  <c:v>-9.9974304040476233E-2</c:v>
                </c:pt>
                <c:pt idx="683">
                  <c:v>-9.9987732904668281E-2</c:v>
                </c:pt>
                <c:pt idx="684">
                  <c:v>-0.10000981211449507</c:v>
                </c:pt>
                <c:pt idx="685">
                  <c:v>-9.0009544558843677E-2</c:v>
                </c:pt>
                <c:pt idx="686">
                  <c:v>-9.0018023588289739E-2</c:v>
                </c:pt>
                <c:pt idx="687">
                  <c:v>-9.0009094621451513E-2</c:v>
                </c:pt>
                <c:pt idx="688">
                  <c:v>-8.9980914036766932E-2</c:v>
                </c:pt>
                <c:pt idx="689">
                  <c:v>-7.9994372134186142E-2</c:v>
                </c:pt>
                <c:pt idx="690">
                  <c:v>-8.0034455619373779E-2</c:v>
                </c:pt>
                <c:pt idx="691">
                  <c:v>-8.0034455619373779E-2</c:v>
                </c:pt>
                <c:pt idx="692">
                  <c:v>-8.0034455619373779E-2</c:v>
                </c:pt>
                <c:pt idx="693">
                  <c:v>-8.0034455619373779E-2</c:v>
                </c:pt>
                <c:pt idx="694">
                  <c:v>-8.0034455619373779E-2</c:v>
                </c:pt>
                <c:pt idx="695">
                  <c:v>-8.0034455619373779E-2</c:v>
                </c:pt>
                <c:pt idx="696">
                  <c:v>-8.0034455619373779E-2</c:v>
                </c:pt>
                <c:pt idx="697">
                  <c:v>-8.0034455619373779E-2</c:v>
                </c:pt>
                <c:pt idx="698">
                  <c:v>-8.0034455619373779E-2</c:v>
                </c:pt>
                <c:pt idx="699">
                  <c:v>-8.0034455619373779E-2</c:v>
                </c:pt>
                <c:pt idx="700">
                  <c:v>-8.0034455619373779E-2</c:v>
                </c:pt>
                <c:pt idx="701">
                  <c:v>-8.0034455619373779E-2</c:v>
                </c:pt>
                <c:pt idx="702">
                  <c:v>-8.0034455619373779E-2</c:v>
                </c:pt>
                <c:pt idx="703">
                  <c:v>-8.0034455619373779E-2</c:v>
                </c:pt>
                <c:pt idx="704">
                  <c:v>-8.0034455619373779E-2</c:v>
                </c:pt>
                <c:pt idx="705">
                  <c:v>-8.0034455619373779E-2</c:v>
                </c:pt>
                <c:pt idx="706">
                  <c:v>-8.0034455619373779E-2</c:v>
                </c:pt>
                <c:pt idx="707">
                  <c:v>-8.0034455619373779E-2</c:v>
                </c:pt>
                <c:pt idx="708">
                  <c:v>-8.0034455619373779E-2</c:v>
                </c:pt>
                <c:pt idx="709">
                  <c:v>-8.0034455619373779E-2</c:v>
                </c:pt>
                <c:pt idx="710">
                  <c:v>-8.0034455619373779E-2</c:v>
                </c:pt>
                <c:pt idx="711">
                  <c:v>-8.0034455619373779E-2</c:v>
                </c:pt>
                <c:pt idx="712">
                  <c:v>-8.0034455619373779E-2</c:v>
                </c:pt>
                <c:pt idx="713">
                  <c:v>-8.0034455619373779E-2</c:v>
                </c:pt>
                <c:pt idx="714">
                  <c:v>-8.0034455619373779E-2</c:v>
                </c:pt>
                <c:pt idx="715">
                  <c:v>-8.0034455619373779E-2</c:v>
                </c:pt>
                <c:pt idx="716">
                  <c:v>-8.0034455619373779E-2</c:v>
                </c:pt>
                <c:pt idx="717">
                  <c:v>-8.0034455619373779E-2</c:v>
                </c:pt>
                <c:pt idx="718">
                  <c:v>-8.0034455619373779E-2</c:v>
                </c:pt>
                <c:pt idx="719">
                  <c:v>-8.0034455619373779E-2</c:v>
                </c:pt>
                <c:pt idx="720">
                  <c:v>-8.0034455619373779E-2</c:v>
                </c:pt>
                <c:pt idx="721">
                  <c:v>-8.0034455619373779E-2</c:v>
                </c:pt>
                <c:pt idx="722">
                  <c:v>-8.0034455619373779E-2</c:v>
                </c:pt>
                <c:pt idx="723">
                  <c:v>-8.0034455619373779E-2</c:v>
                </c:pt>
                <c:pt idx="724">
                  <c:v>-8.0034455619373779E-2</c:v>
                </c:pt>
                <c:pt idx="725">
                  <c:v>-8.0034455619373779E-2</c:v>
                </c:pt>
                <c:pt idx="726">
                  <c:v>-8.0034455619373779E-2</c:v>
                </c:pt>
                <c:pt idx="727">
                  <c:v>-8.0034455619373779E-2</c:v>
                </c:pt>
                <c:pt idx="728">
                  <c:v>-8.0034455619373779E-2</c:v>
                </c:pt>
                <c:pt idx="729">
                  <c:v>-8.0034455619373779E-2</c:v>
                </c:pt>
                <c:pt idx="730">
                  <c:v>-8.0034455619373779E-2</c:v>
                </c:pt>
                <c:pt idx="731">
                  <c:v>-8.0034455619373779E-2</c:v>
                </c:pt>
                <c:pt idx="732">
                  <c:v>-8.0034455619373779E-2</c:v>
                </c:pt>
                <c:pt idx="733">
                  <c:v>-8.0034455619373779E-2</c:v>
                </c:pt>
                <c:pt idx="734">
                  <c:v>-8.0034455619373779E-2</c:v>
                </c:pt>
                <c:pt idx="735">
                  <c:v>-8.0034455619373779E-2</c:v>
                </c:pt>
                <c:pt idx="736">
                  <c:v>-8.0034455619373779E-2</c:v>
                </c:pt>
                <c:pt idx="737">
                  <c:v>-8.0034455619373779E-2</c:v>
                </c:pt>
                <c:pt idx="738">
                  <c:v>-8.0034455619373779E-2</c:v>
                </c:pt>
                <c:pt idx="739">
                  <c:v>-8.0034455619373779E-2</c:v>
                </c:pt>
                <c:pt idx="740">
                  <c:v>-8.0034455619373779E-2</c:v>
                </c:pt>
                <c:pt idx="741">
                  <c:v>-8.0034455619373779E-2</c:v>
                </c:pt>
                <c:pt idx="742">
                  <c:v>-8.0034455619373779E-2</c:v>
                </c:pt>
                <c:pt idx="743">
                  <c:v>-8.2946841630273799E-2</c:v>
                </c:pt>
                <c:pt idx="744">
                  <c:v>-9.2222221170505589E-2</c:v>
                </c:pt>
                <c:pt idx="745">
                  <c:v>-0.10845425778329781</c:v>
                </c:pt>
                <c:pt idx="746">
                  <c:v>-0.120434291460778</c:v>
                </c:pt>
                <c:pt idx="747">
                  <c:v>-0.12850424799029589</c:v>
                </c:pt>
                <c:pt idx="748">
                  <c:v>-0.12853221550669539</c:v>
                </c:pt>
                <c:pt idx="749">
                  <c:v>-0.12853221550669539</c:v>
                </c:pt>
                <c:pt idx="750">
                  <c:v>-0.12853221550669539</c:v>
                </c:pt>
                <c:pt idx="751">
                  <c:v>-0.13579752098574219</c:v>
                </c:pt>
                <c:pt idx="752">
                  <c:v>-0.143008014088959</c:v>
                </c:pt>
                <c:pt idx="753">
                  <c:v>-0.1472160514190986</c:v>
                </c:pt>
                <c:pt idx="754">
                  <c:v>-0.14724572109488007</c:v>
                </c:pt>
                <c:pt idx="755">
                  <c:v>-0.14724572109488007</c:v>
                </c:pt>
                <c:pt idx="756">
                  <c:v>-0.14724572109488007</c:v>
                </c:pt>
                <c:pt idx="757">
                  <c:v>-0.14724572109488007</c:v>
                </c:pt>
                <c:pt idx="758">
                  <c:v>-0.14724572109488007</c:v>
                </c:pt>
                <c:pt idx="759">
                  <c:v>-0.14724572109488007</c:v>
                </c:pt>
                <c:pt idx="760">
                  <c:v>-0.14724572109488007</c:v>
                </c:pt>
                <c:pt idx="761">
                  <c:v>-0.14724572109488007</c:v>
                </c:pt>
                <c:pt idx="762">
                  <c:v>-0.14724572109488007</c:v>
                </c:pt>
                <c:pt idx="763">
                  <c:v>-0.14724572109488007</c:v>
                </c:pt>
                <c:pt idx="764">
                  <c:v>-0.14724572109488007</c:v>
                </c:pt>
                <c:pt idx="765">
                  <c:v>-0.14724572109488007</c:v>
                </c:pt>
                <c:pt idx="766">
                  <c:v>-0.14724572109488007</c:v>
                </c:pt>
                <c:pt idx="767">
                  <c:v>-0.14724572109488007</c:v>
                </c:pt>
                <c:pt idx="768">
                  <c:v>-0.14724572109488007</c:v>
                </c:pt>
                <c:pt idx="769">
                  <c:v>-0.14724572109488007</c:v>
                </c:pt>
                <c:pt idx="770">
                  <c:v>-0.14724572109488007</c:v>
                </c:pt>
                <c:pt idx="771">
                  <c:v>-0.14724572109488007</c:v>
                </c:pt>
                <c:pt idx="772">
                  <c:v>-0.14724572109488007</c:v>
                </c:pt>
                <c:pt idx="773">
                  <c:v>-0.14724572109488007</c:v>
                </c:pt>
                <c:pt idx="774">
                  <c:v>-0.14724572109488007</c:v>
                </c:pt>
                <c:pt idx="775">
                  <c:v>-0.14724572109488007</c:v>
                </c:pt>
                <c:pt idx="776">
                  <c:v>-0.14724572109488007</c:v>
                </c:pt>
                <c:pt idx="777">
                  <c:v>-0.14724572109488007</c:v>
                </c:pt>
                <c:pt idx="778">
                  <c:v>-0.14724572109488007</c:v>
                </c:pt>
                <c:pt idx="779">
                  <c:v>-0.14004793529809262</c:v>
                </c:pt>
                <c:pt idx="780">
                  <c:v>-0.14000795180983669</c:v>
                </c:pt>
                <c:pt idx="781">
                  <c:v>-0.12999431328278899</c:v>
                </c:pt>
                <c:pt idx="782">
                  <c:v>-0.12004038369549715</c:v>
                </c:pt>
                <c:pt idx="783">
                  <c:v>-0.10999613046721139</c:v>
                </c:pt>
                <c:pt idx="784">
                  <c:v>-0.10999266508599517</c:v>
                </c:pt>
                <c:pt idx="785">
                  <c:v>-0.10000772300723861</c:v>
                </c:pt>
                <c:pt idx="786">
                  <c:v>-7.9989752468447473E-2</c:v>
                </c:pt>
                <c:pt idx="787">
                  <c:v>-6.9964337588347025E-2</c:v>
                </c:pt>
                <c:pt idx="788">
                  <c:v>-6.0004342931846907E-2</c:v>
                </c:pt>
                <c:pt idx="789">
                  <c:v>-4.9976007386068264E-2</c:v>
                </c:pt>
                <c:pt idx="790">
                  <c:v>-3.0005641315326292E-2</c:v>
                </c:pt>
                <c:pt idx="791">
                  <c:v>-1.9997093007227199E-2</c:v>
                </c:pt>
                <c:pt idx="792">
                  <c:v>-9.9612497662647514E-3</c:v>
                </c:pt>
                <c:pt idx="793">
                  <c:v>2.003539098246486E-2</c:v>
                </c:pt>
                <c:pt idx="794">
                  <c:v>2.9995483078708446E-2</c:v>
                </c:pt>
                <c:pt idx="795">
                  <c:v>2.9984501852752324E-2</c:v>
                </c:pt>
                <c:pt idx="796">
                  <c:v>2.9984501852752324E-2</c:v>
                </c:pt>
                <c:pt idx="797">
                  <c:v>2.9984501852752324E-2</c:v>
                </c:pt>
                <c:pt idx="798">
                  <c:v>2.9984501852752324E-2</c:v>
                </c:pt>
                <c:pt idx="799">
                  <c:v>2.9984501852752324E-2</c:v>
                </c:pt>
                <c:pt idx="800">
                  <c:v>2.9984501852752324E-2</c:v>
                </c:pt>
                <c:pt idx="801">
                  <c:v>2.9984501852752324E-2</c:v>
                </c:pt>
                <c:pt idx="802">
                  <c:v>2.9984501852752324E-2</c:v>
                </c:pt>
                <c:pt idx="803">
                  <c:v>2.9984501852752324E-2</c:v>
                </c:pt>
                <c:pt idx="804">
                  <c:v>2.9984501852752324E-2</c:v>
                </c:pt>
                <c:pt idx="805">
                  <c:v>2.9984501852752324E-2</c:v>
                </c:pt>
                <c:pt idx="806">
                  <c:v>2.9984501852752324E-2</c:v>
                </c:pt>
                <c:pt idx="807">
                  <c:v>2.9984501852752324E-2</c:v>
                </c:pt>
                <c:pt idx="808">
                  <c:v>2.9984501852752324E-2</c:v>
                </c:pt>
                <c:pt idx="809">
                  <c:v>2.9984501852752324E-2</c:v>
                </c:pt>
                <c:pt idx="810">
                  <c:v>2.9984501852752324E-2</c:v>
                </c:pt>
                <c:pt idx="811">
                  <c:v>2.9984501852752324E-2</c:v>
                </c:pt>
                <c:pt idx="812">
                  <c:v>2.9984501852752324E-2</c:v>
                </c:pt>
                <c:pt idx="813">
                  <c:v>2.9984501852752324E-2</c:v>
                </c:pt>
                <c:pt idx="814">
                  <c:v>2.9984501852752324E-2</c:v>
                </c:pt>
                <c:pt idx="815">
                  <c:v>2.9984501852752324E-2</c:v>
                </c:pt>
                <c:pt idx="816">
                  <c:v>2.9984501852752324E-2</c:v>
                </c:pt>
                <c:pt idx="817">
                  <c:v>2.9984501852752324E-2</c:v>
                </c:pt>
                <c:pt idx="818">
                  <c:v>2.9984501852752324E-2</c:v>
                </c:pt>
                <c:pt idx="819">
                  <c:v>2.9984501852752324E-2</c:v>
                </c:pt>
                <c:pt idx="820">
                  <c:v>2.9984501852752324E-2</c:v>
                </c:pt>
                <c:pt idx="821">
                  <c:v>2.9984501852752324E-2</c:v>
                </c:pt>
                <c:pt idx="822">
                  <c:v>2.9984501852752324E-2</c:v>
                </c:pt>
                <c:pt idx="823">
                  <c:v>2.9984501852752324E-2</c:v>
                </c:pt>
                <c:pt idx="824">
                  <c:v>2.9984501852752324E-2</c:v>
                </c:pt>
                <c:pt idx="825">
                  <c:v>2.9984501852752324E-2</c:v>
                </c:pt>
                <c:pt idx="826">
                  <c:v>2.9984501852752324E-2</c:v>
                </c:pt>
                <c:pt idx="827">
                  <c:v>2.9984501852752324E-2</c:v>
                </c:pt>
                <c:pt idx="828">
                  <c:v>2.9984501852752324E-2</c:v>
                </c:pt>
                <c:pt idx="829">
                  <c:v>2.9984501852752324E-2</c:v>
                </c:pt>
                <c:pt idx="830">
                  <c:v>2.9984501852752324E-2</c:v>
                </c:pt>
                <c:pt idx="831">
                  <c:v>2.9984501852752324E-2</c:v>
                </c:pt>
                <c:pt idx="832">
                  <c:v>2.9984501852752324E-2</c:v>
                </c:pt>
                <c:pt idx="833">
                  <c:v>2.9984501852752324E-2</c:v>
                </c:pt>
                <c:pt idx="834">
                  <c:v>2.9984501852752324E-2</c:v>
                </c:pt>
                <c:pt idx="835">
                  <c:v>2.9984501852752324E-2</c:v>
                </c:pt>
                <c:pt idx="836">
                  <c:v>2.9984501852752324E-2</c:v>
                </c:pt>
                <c:pt idx="837">
                  <c:v>2.9984501852752324E-2</c:v>
                </c:pt>
                <c:pt idx="838">
                  <c:v>2.9984501852752324E-2</c:v>
                </c:pt>
                <c:pt idx="839">
                  <c:v>2.9984501852752324E-2</c:v>
                </c:pt>
                <c:pt idx="840">
                  <c:v>2.7916648927121604E-2</c:v>
                </c:pt>
                <c:pt idx="841">
                  <c:v>2.5450267416861974E-2</c:v>
                </c:pt>
                <c:pt idx="842">
                  <c:v>8.2257783666076639E-3</c:v>
                </c:pt>
                <c:pt idx="843">
                  <c:v>-2.218625484983125E-3</c:v>
                </c:pt>
                <c:pt idx="844">
                  <c:v>-9.1971557688615146E-3</c:v>
                </c:pt>
                <c:pt idx="845">
                  <c:v>-1.539972413276372E-2</c:v>
                </c:pt>
                <c:pt idx="846">
                  <c:v>-2.3345046176211637E-2</c:v>
                </c:pt>
                <c:pt idx="847">
                  <c:v>-2.9688875978378867E-2</c:v>
                </c:pt>
                <c:pt idx="848">
                  <c:v>-3.7575951914641248E-2</c:v>
                </c:pt>
                <c:pt idx="849">
                  <c:v>-5.2853369663760572E-2</c:v>
                </c:pt>
                <c:pt idx="850">
                  <c:v>-6.0494418554275509E-2</c:v>
                </c:pt>
                <c:pt idx="851">
                  <c:v>-6.8347766450898018E-2</c:v>
                </c:pt>
                <c:pt idx="852">
                  <c:v>-8.0556598398859314E-2</c:v>
                </c:pt>
                <c:pt idx="853">
                  <c:v>-9.9982106258925119E-2</c:v>
                </c:pt>
                <c:pt idx="854">
                  <c:v>-0.10986094050580035</c:v>
                </c:pt>
                <c:pt idx="855">
                  <c:v>-0.11993297263143729</c:v>
                </c:pt>
                <c:pt idx="856">
                  <c:v>-0.12991350747696423</c:v>
                </c:pt>
                <c:pt idx="857">
                  <c:v>-0.13961982553430138</c:v>
                </c:pt>
                <c:pt idx="858">
                  <c:v>-0.14319294822931178</c:v>
                </c:pt>
                <c:pt idx="859">
                  <c:v>-0.14321628272824286</c:v>
                </c:pt>
                <c:pt idx="860">
                  <c:v>-0.14321628272824286</c:v>
                </c:pt>
                <c:pt idx="861">
                  <c:v>-0.14321628272824286</c:v>
                </c:pt>
                <c:pt idx="862">
                  <c:v>-0.14321628272824286</c:v>
                </c:pt>
                <c:pt idx="863">
                  <c:v>-0.14321628272824286</c:v>
                </c:pt>
                <c:pt idx="864">
                  <c:v>-0.14321628272824286</c:v>
                </c:pt>
                <c:pt idx="865">
                  <c:v>-0.14321628272824286</c:v>
                </c:pt>
                <c:pt idx="866">
                  <c:v>-0.14321628272824286</c:v>
                </c:pt>
                <c:pt idx="867">
                  <c:v>-0.14321628272824286</c:v>
                </c:pt>
                <c:pt idx="868">
                  <c:v>-0.14321628272824286</c:v>
                </c:pt>
                <c:pt idx="869">
                  <c:v>-0.14321628272824286</c:v>
                </c:pt>
                <c:pt idx="870">
                  <c:v>-0.14321628272824286</c:v>
                </c:pt>
                <c:pt idx="871">
                  <c:v>-0.14321628272824286</c:v>
                </c:pt>
                <c:pt idx="872">
                  <c:v>-0.14321628272824286</c:v>
                </c:pt>
                <c:pt idx="873">
                  <c:v>-0.14321628272824286</c:v>
                </c:pt>
                <c:pt idx="874">
                  <c:v>-0.14321628272824286</c:v>
                </c:pt>
                <c:pt idx="875">
                  <c:v>-0.14321628272824286</c:v>
                </c:pt>
                <c:pt idx="876">
                  <c:v>-0.14321628272824286</c:v>
                </c:pt>
                <c:pt idx="877">
                  <c:v>-0.14321628272824286</c:v>
                </c:pt>
                <c:pt idx="878">
                  <c:v>-0.14321628272824286</c:v>
                </c:pt>
                <c:pt idx="879">
                  <c:v>-0.14321628272824286</c:v>
                </c:pt>
                <c:pt idx="880">
                  <c:v>-0.14321628272824286</c:v>
                </c:pt>
                <c:pt idx="881">
                  <c:v>-0.14321628272824286</c:v>
                </c:pt>
                <c:pt idx="882">
                  <c:v>-0.14321628272824286</c:v>
                </c:pt>
                <c:pt idx="883">
                  <c:v>-0.14321628272824286</c:v>
                </c:pt>
                <c:pt idx="884">
                  <c:v>-0.14321628272824286</c:v>
                </c:pt>
                <c:pt idx="885">
                  <c:v>-0.14321628272824286</c:v>
                </c:pt>
                <c:pt idx="886">
                  <c:v>-0.14321628272824286</c:v>
                </c:pt>
                <c:pt idx="887">
                  <c:v>-0.14321628272824286</c:v>
                </c:pt>
                <c:pt idx="888">
                  <c:v>-0.14321628272824286</c:v>
                </c:pt>
                <c:pt idx="889">
                  <c:v>-0.14321628272824286</c:v>
                </c:pt>
                <c:pt idx="890">
                  <c:v>-0.14321628272824286</c:v>
                </c:pt>
                <c:pt idx="891">
                  <c:v>-0.12998534761281821</c:v>
                </c:pt>
                <c:pt idx="892">
                  <c:v>-0.12998285333922199</c:v>
                </c:pt>
                <c:pt idx="893">
                  <c:v>-0.12998285333922199</c:v>
                </c:pt>
                <c:pt idx="894">
                  <c:v>-0.12000296661304963</c:v>
                </c:pt>
                <c:pt idx="895">
                  <c:v>-0.11000465690574751</c:v>
                </c:pt>
                <c:pt idx="896">
                  <c:v>-9.0015687731577892E-2</c:v>
                </c:pt>
                <c:pt idx="897">
                  <c:v>-8.0009642928288507E-2</c:v>
                </c:pt>
                <c:pt idx="898">
                  <c:v>-6.0002505641112841E-2</c:v>
                </c:pt>
                <c:pt idx="899">
                  <c:v>-6.0023781918594477E-2</c:v>
                </c:pt>
                <c:pt idx="900">
                  <c:v>-5.0033672752259617E-2</c:v>
                </c:pt>
                <c:pt idx="901">
                  <c:v>-5.0031673231085982E-2</c:v>
                </c:pt>
                <c:pt idx="902">
                  <c:v>-4.0001076359047621E-2</c:v>
                </c:pt>
                <c:pt idx="903">
                  <c:v>-3.9982395578608138E-2</c:v>
                </c:pt>
                <c:pt idx="904">
                  <c:v>-2.9977922051577788E-2</c:v>
                </c:pt>
                <c:pt idx="905">
                  <c:v>-2.9991475846713606E-2</c:v>
                </c:pt>
                <c:pt idx="906">
                  <c:v>-2.0002413254636003E-2</c:v>
                </c:pt>
                <c:pt idx="907">
                  <c:v>-1.9973010369529753E-2</c:v>
                </c:pt>
                <c:pt idx="908">
                  <c:v>-9.980179970345282E-3</c:v>
                </c:pt>
                <c:pt idx="909">
                  <c:v>-1.0013635360848344E-2</c:v>
                </c:pt>
                <c:pt idx="910">
                  <c:v>-1.0013635360848344E-2</c:v>
                </c:pt>
                <c:pt idx="911">
                  <c:v>-1.0013635360848344E-2</c:v>
                </c:pt>
                <c:pt idx="912">
                  <c:v>-1.0013635360848344E-2</c:v>
                </c:pt>
                <c:pt idx="913">
                  <c:v>-1.0013635360848344E-2</c:v>
                </c:pt>
                <c:pt idx="914">
                  <c:v>-1.0013635360848344E-2</c:v>
                </c:pt>
                <c:pt idx="915">
                  <c:v>-1.0013635360848344E-2</c:v>
                </c:pt>
                <c:pt idx="916">
                  <c:v>-1.0013635360848344E-2</c:v>
                </c:pt>
                <c:pt idx="917">
                  <c:v>-1.0013635360848344E-2</c:v>
                </c:pt>
                <c:pt idx="918">
                  <c:v>-1.0013635360848344E-2</c:v>
                </c:pt>
                <c:pt idx="919">
                  <c:v>-1.0013635360848344E-2</c:v>
                </c:pt>
                <c:pt idx="920">
                  <c:v>-1.0013635360848344E-2</c:v>
                </c:pt>
                <c:pt idx="921">
                  <c:v>-1.0013635360848344E-2</c:v>
                </c:pt>
                <c:pt idx="922">
                  <c:v>-1.0013635360848344E-2</c:v>
                </c:pt>
                <c:pt idx="923">
                  <c:v>-1.0013635360848344E-2</c:v>
                </c:pt>
                <c:pt idx="924">
                  <c:v>-1.0013635360848344E-2</c:v>
                </c:pt>
                <c:pt idx="925">
                  <c:v>-1.0013635360848344E-2</c:v>
                </c:pt>
                <c:pt idx="926">
                  <c:v>-1.0013635360848344E-2</c:v>
                </c:pt>
                <c:pt idx="927">
                  <c:v>-1.0013635360848344E-2</c:v>
                </c:pt>
                <c:pt idx="928">
                  <c:v>-1.0013635360848344E-2</c:v>
                </c:pt>
                <c:pt idx="929">
                  <c:v>-1.0013635360848344E-2</c:v>
                </c:pt>
                <c:pt idx="930">
                  <c:v>-1.0013635360848344E-2</c:v>
                </c:pt>
                <c:pt idx="931">
                  <c:v>-1.0013635360848344E-2</c:v>
                </c:pt>
                <c:pt idx="932">
                  <c:v>-1.0013635360848344E-2</c:v>
                </c:pt>
                <c:pt idx="933">
                  <c:v>-1.0013635360848344E-2</c:v>
                </c:pt>
                <c:pt idx="934">
                  <c:v>-1.0013635360848344E-2</c:v>
                </c:pt>
                <c:pt idx="935">
                  <c:v>-1.0013635360848344E-2</c:v>
                </c:pt>
                <c:pt idx="936">
                  <c:v>-1.0013635360848344E-2</c:v>
                </c:pt>
                <c:pt idx="937">
                  <c:v>-1.0013635360848344E-2</c:v>
                </c:pt>
                <c:pt idx="938">
                  <c:v>-1.0013635360848344E-2</c:v>
                </c:pt>
                <c:pt idx="939">
                  <c:v>-1.0013635360848344E-2</c:v>
                </c:pt>
                <c:pt idx="940">
                  <c:v>-1.0013635360848344E-2</c:v>
                </c:pt>
                <c:pt idx="941">
                  <c:v>-1.0013635360848344E-2</c:v>
                </c:pt>
                <c:pt idx="942">
                  <c:v>-1.0013635360848344E-2</c:v>
                </c:pt>
                <c:pt idx="943">
                  <c:v>-1.0013635360848344E-2</c:v>
                </c:pt>
                <c:pt idx="944">
                  <c:v>-1.2842492190839744E-2</c:v>
                </c:pt>
                <c:pt idx="945">
                  <c:v>-1.9010661029802006E-2</c:v>
                </c:pt>
                <c:pt idx="946">
                  <c:v>-2.9875177651695478E-2</c:v>
                </c:pt>
                <c:pt idx="947">
                  <c:v>-4.6777942812185613E-2</c:v>
                </c:pt>
                <c:pt idx="948">
                  <c:v>-6.3246549578734879E-2</c:v>
                </c:pt>
                <c:pt idx="949">
                  <c:v>-7.4147611189668422E-2</c:v>
                </c:pt>
                <c:pt idx="950">
                  <c:v>-8.0261140680965293E-2</c:v>
                </c:pt>
                <c:pt idx="951">
                  <c:v>-8.0228313432531007E-2</c:v>
                </c:pt>
                <c:pt idx="952">
                  <c:v>-8.0228313432531007E-2</c:v>
                </c:pt>
                <c:pt idx="953">
                  <c:v>-8.0228313432531007E-2</c:v>
                </c:pt>
                <c:pt idx="954">
                  <c:v>-8.0228313432531007E-2</c:v>
                </c:pt>
                <c:pt idx="955">
                  <c:v>-8.0228313432531007E-2</c:v>
                </c:pt>
                <c:pt idx="956">
                  <c:v>-8.0228313432531007E-2</c:v>
                </c:pt>
                <c:pt idx="957">
                  <c:v>-8.0228313432531007E-2</c:v>
                </c:pt>
                <c:pt idx="958">
                  <c:v>-8.0228313432531007E-2</c:v>
                </c:pt>
                <c:pt idx="959">
                  <c:v>-8.0228313432531007E-2</c:v>
                </c:pt>
                <c:pt idx="960">
                  <c:v>-8.0228313432531007E-2</c:v>
                </c:pt>
                <c:pt idx="961">
                  <c:v>-8.0228313432531007E-2</c:v>
                </c:pt>
                <c:pt idx="962">
                  <c:v>-8.0228313432531007E-2</c:v>
                </c:pt>
                <c:pt idx="963">
                  <c:v>-8.0228313432531007E-2</c:v>
                </c:pt>
                <c:pt idx="964">
                  <c:v>-8.0228313432531007E-2</c:v>
                </c:pt>
                <c:pt idx="965">
                  <c:v>-8.0228313432531007E-2</c:v>
                </c:pt>
                <c:pt idx="966">
                  <c:v>-8.0228313432531007E-2</c:v>
                </c:pt>
                <c:pt idx="967">
                  <c:v>-8.0228313432531007E-2</c:v>
                </c:pt>
                <c:pt idx="968">
                  <c:v>-8.0228313432531007E-2</c:v>
                </c:pt>
                <c:pt idx="969">
                  <c:v>-8.0228313432531007E-2</c:v>
                </c:pt>
                <c:pt idx="970">
                  <c:v>-8.0228313432531007E-2</c:v>
                </c:pt>
                <c:pt idx="971">
                  <c:v>-8.0228313432531007E-2</c:v>
                </c:pt>
                <c:pt idx="972">
                  <c:v>-8.0228313432531007E-2</c:v>
                </c:pt>
                <c:pt idx="973">
                  <c:v>-8.0228313432531007E-2</c:v>
                </c:pt>
                <c:pt idx="974">
                  <c:v>-8.0228313432531007E-2</c:v>
                </c:pt>
                <c:pt idx="975">
                  <c:v>-8.0228313432531007E-2</c:v>
                </c:pt>
                <c:pt idx="976">
                  <c:v>-8.0228313432531007E-2</c:v>
                </c:pt>
                <c:pt idx="977">
                  <c:v>-8.0228313432531007E-2</c:v>
                </c:pt>
                <c:pt idx="978">
                  <c:v>-8.0228313432531007E-2</c:v>
                </c:pt>
                <c:pt idx="979">
                  <c:v>-8.0228313432531007E-2</c:v>
                </c:pt>
                <c:pt idx="980">
                  <c:v>-8.0228313432531007E-2</c:v>
                </c:pt>
                <c:pt idx="981">
                  <c:v>-8.0228313432531007E-2</c:v>
                </c:pt>
                <c:pt idx="982">
                  <c:v>-8.0228313432531007E-2</c:v>
                </c:pt>
                <c:pt idx="983">
                  <c:v>-6.9986075259631519E-2</c:v>
                </c:pt>
                <c:pt idx="984">
                  <c:v>-6.0008177409953262E-2</c:v>
                </c:pt>
                <c:pt idx="985">
                  <c:v>-3.0035350074880535E-2</c:v>
                </c:pt>
                <c:pt idx="986">
                  <c:v>-1.9996031921732382E-2</c:v>
                </c:pt>
                <c:pt idx="987">
                  <c:v>-1.0026322951912359E-2</c:v>
                </c:pt>
                <c:pt idx="988">
                  <c:v>1.9982809833644782E-2</c:v>
                </c:pt>
                <c:pt idx="989">
                  <c:v>2.9995154262016932E-2</c:v>
                </c:pt>
                <c:pt idx="990">
                  <c:v>4.9985354945877025E-2</c:v>
                </c:pt>
                <c:pt idx="991">
                  <c:v>5.9986099901485623E-2</c:v>
                </c:pt>
                <c:pt idx="992">
                  <c:v>5.9998782614556073E-2</c:v>
                </c:pt>
                <c:pt idx="993">
                  <c:v>8.0029799085069853E-2</c:v>
                </c:pt>
                <c:pt idx="994">
                  <c:v>8.0021025935899659E-2</c:v>
                </c:pt>
                <c:pt idx="995">
                  <c:v>8.0021025935899659E-2</c:v>
                </c:pt>
                <c:pt idx="996">
                  <c:v>8.9972821342552828E-2</c:v>
                </c:pt>
                <c:pt idx="997">
                  <c:v>8.9959938107928017E-2</c:v>
                </c:pt>
                <c:pt idx="998">
                  <c:v>8.9959938107928017E-2</c:v>
                </c:pt>
                <c:pt idx="999">
                  <c:v>8.9959938107928017E-2</c:v>
                </c:pt>
                <c:pt idx="1000">
                  <c:v>9.9988439244140803E-2</c:v>
                </c:pt>
                <c:pt idx="1001">
                  <c:v>9.9994717239204611E-2</c:v>
                </c:pt>
                <c:pt idx="1002">
                  <c:v>9.9994717239204611E-2</c:v>
                </c:pt>
                <c:pt idx="1003">
                  <c:v>9.9994717239204611E-2</c:v>
                </c:pt>
                <c:pt idx="1004">
                  <c:v>0.10998999079124716</c:v>
                </c:pt>
                <c:pt idx="1005">
                  <c:v>0.10999478804043075</c:v>
                </c:pt>
                <c:pt idx="1006">
                  <c:v>0.10999478804043075</c:v>
                </c:pt>
                <c:pt idx="1007">
                  <c:v>0.10999478804043075</c:v>
                </c:pt>
                <c:pt idx="1008">
                  <c:v>0.10999478804043075</c:v>
                </c:pt>
                <c:pt idx="1009">
                  <c:v>0.10999478804043075</c:v>
                </c:pt>
                <c:pt idx="1010">
                  <c:v>0.10999478804043075</c:v>
                </c:pt>
                <c:pt idx="1011">
                  <c:v>0.10999478804043075</c:v>
                </c:pt>
                <c:pt idx="1012">
                  <c:v>0.10999478804043075</c:v>
                </c:pt>
                <c:pt idx="1013">
                  <c:v>0.10999478804043075</c:v>
                </c:pt>
                <c:pt idx="1014">
                  <c:v>0.10999478804043075</c:v>
                </c:pt>
                <c:pt idx="1015">
                  <c:v>0.10999478804043075</c:v>
                </c:pt>
                <c:pt idx="1016">
                  <c:v>0.10999478804043075</c:v>
                </c:pt>
                <c:pt idx="1017">
                  <c:v>0.10999478804043075</c:v>
                </c:pt>
                <c:pt idx="1018">
                  <c:v>0.10999478804043075</c:v>
                </c:pt>
                <c:pt idx="1019">
                  <c:v>0.10999478804043075</c:v>
                </c:pt>
                <c:pt idx="1020">
                  <c:v>0.10999478804043075</c:v>
                </c:pt>
                <c:pt idx="1021">
                  <c:v>0.10999478804043075</c:v>
                </c:pt>
                <c:pt idx="1022">
                  <c:v>0.10999478804043075</c:v>
                </c:pt>
                <c:pt idx="1023">
                  <c:v>0.10999478804043075</c:v>
                </c:pt>
                <c:pt idx="1024">
                  <c:v>0.10999478804043075</c:v>
                </c:pt>
                <c:pt idx="1025">
                  <c:v>0.10999478804043075</c:v>
                </c:pt>
                <c:pt idx="1026">
                  <c:v>0.10999478804043075</c:v>
                </c:pt>
                <c:pt idx="1027">
                  <c:v>0.10999478804043075</c:v>
                </c:pt>
                <c:pt idx="1028">
                  <c:v>0.10999478804043075</c:v>
                </c:pt>
                <c:pt idx="1029">
                  <c:v>0.10999478804043075</c:v>
                </c:pt>
                <c:pt idx="1030">
                  <c:v>0.10999478804043075</c:v>
                </c:pt>
                <c:pt idx="1031">
                  <c:v>0.10999478804043075</c:v>
                </c:pt>
                <c:pt idx="1032">
                  <c:v>0.10999478804043075</c:v>
                </c:pt>
                <c:pt idx="1033">
                  <c:v>0.10999478804043075</c:v>
                </c:pt>
                <c:pt idx="1034">
                  <c:v>0.10999478804043075</c:v>
                </c:pt>
                <c:pt idx="1035">
                  <c:v>0.10999478804043075</c:v>
                </c:pt>
                <c:pt idx="1036">
                  <c:v>0.10999478804043075</c:v>
                </c:pt>
                <c:pt idx="1037">
                  <c:v>0.10999478804043075</c:v>
                </c:pt>
                <c:pt idx="1038">
                  <c:v>0.10999478804043075</c:v>
                </c:pt>
                <c:pt idx="1039">
                  <c:v>0.10999478804043075</c:v>
                </c:pt>
                <c:pt idx="1040">
                  <c:v>0.10999478804043075</c:v>
                </c:pt>
                <c:pt idx="1041">
                  <c:v>0.10999478804043075</c:v>
                </c:pt>
                <c:pt idx="1042">
                  <c:v>0.10999478804043075</c:v>
                </c:pt>
                <c:pt idx="1043">
                  <c:v>0.10999478804043075</c:v>
                </c:pt>
                <c:pt idx="1044">
                  <c:v>0.10999478804043075</c:v>
                </c:pt>
                <c:pt idx="1045">
                  <c:v>0.10999478804043075</c:v>
                </c:pt>
                <c:pt idx="1046">
                  <c:v>0.10999478804043075</c:v>
                </c:pt>
                <c:pt idx="1047">
                  <c:v>0.10999478804043075</c:v>
                </c:pt>
                <c:pt idx="1048">
                  <c:v>0.10999478804043075</c:v>
                </c:pt>
                <c:pt idx="1049">
                  <c:v>0.10999478804043075</c:v>
                </c:pt>
                <c:pt idx="1050">
                  <c:v>0.10999478804043075</c:v>
                </c:pt>
                <c:pt idx="1051">
                  <c:v>0.10999478804043075</c:v>
                </c:pt>
                <c:pt idx="1052">
                  <c:v>0.10999478804043075</c:v>
                </c:pt>
                <c:pt idx="1053">
                  <c:v>0.10999478804043075</c:v>
                </c:pt>
                <c:pt idx="1054">
                  <c:v>0.10999478804043075</c:v>
                </c:pt>
                <c:pt idx="1055">
                  <c:v>0.10999478804043075</c:v>
                </c:pt>
                <c:pt idx="1056">
                  <c:v>0.10999478804043075</c:v>
                </c:pt>
                <c:pt idx="1057">
                  <c:v>0.10999478804043075</c:v>
                </c:pt>
                <c:pt idx="1058">
                  <c:v>0.10999478804043075</c:v>
                </c:pt>
                <c:pt idx="1059">
                  <c:v>0.10999478804043075</c:v>
                </c:pt>
                <c:pt idx="1060">
                  <c:v>0.10999478804043075</c:v>
                </c:pt>
                <c:pt idx="1061">
                  <c:v>0.10999478804043075</c:v>
                </c:pt>
                <c:pt idx="1062">
                  <c:v>0.10999478804043075</c:v>
                </c:pt>
                <c:pt idx="1063">
                  <c:v>0.10999478804043075</c:v>
                </c:pt>
                <c:pt idx="1064">
                  <c:v>0.10999478804043075</c:v>
                </c:pt>
                <c:pt idx="1065">
                  <c:v>0.10999478804043075</c:v>
                </c:pt>
                <c:pt idx="1066">
                  <c:v>0.10999478804043075</c:v>
                </c:pt>
                <c:pt idx="1067">
                  <c:v>0.10999478804043075</c:v>
                </c:pt>
                <c:pt idx="1068">
                  <c:v>0.10999478804043075</c:v>
                </c:pt>
                <c:pt idx="1069">
                  <c:v>0.10999478804043075</c:v>
                </c:pt>
                <c:pt idx="1070">
                  <c:v>0.10999478804043075</c:v>
                </c:pt>
                <c:pt idx="1071">
                  <c:v>0.10999478804043075</c:v>
                </c:pt>
                <c:pt idx="1072">
                  <c:v>0.10999478804043075</c:v>
                </c:pt>
                <c:pt idx="1073">
                  <c:v>0.10999478804043075</c:v>
                </c:pt>
                <c:pt idx="1074">
                  <c:v>0.10999478804043075</c:v>
                </c:pt>
                <c:pt idx="1075">
                  <c:v>0.12999003586804239</c:v>
                </c:pt>
                <c:pt idx="1076">
                  <c:v>0.13001043222424888</c:v>
                </c:pt>
                <c:pt idx="1077">
                  <c:v>0.13001043222424888</c:v>
                </c:pt>
                <c:pt idx="1078">
                  <c:v>0.13001043222424888</c:v>
                </c:pt>
                <c:pt idx="1079">
                  <c:v>0.15000782525786474</c:v>
                </c:pt>
                <c:pt idx="1080">
                  <c:v>0.14997201003972546</c:v>
                </c:pt>
                <c:pt idx="1081">
                  <c:v>0.15003620097790604</c:v>
                </c:pt>
                <c:pt idx="1082">
                  <c:v>0.17003196303296775</c:v>
                </c:pt>
                <c:pt idx="1083">
                  <c:v>0.1700292046295046</c:v>
                </c:pt>
                <c:pt idx="1084">
                  <c:v>0.1700292046295046</c:v>
                </c:pt>
                <c:pt idx="1085">
                  <c:v>0.18002432830062712</c:v>
                </c:pt>
                <c:pt idx="1086">
                  <c:v>0.19998854269877922</c:v>
                </c:pt>
                <c:pt idx="1087">
                  <c:v>0.20002190250803992</c:v>
                </c:pt>
                <c:pt idx="1088">
                  <c:v>0.20002190250803992</c:v>
                </c:pt>
                <c:pt idx="1089">
                  <c:v>0.20002190250803992</c:v>
                </c:pt>
                <c:pt idx="1090">
                  <c:v>0.20002190250803992</c:v>
                </c:pt>
                <c:pt idx="1091">
                  <c:v>0.20002190250803992</c:v>
                </c:pt>
                <c:pt idx="1092">
                  <c:v>0.20002190250803992</c:v>
                </c:pt>
                <c:pt idx="1093">
                  <c:v>0.22001974480332115</c:v>
                </c:pt>
                <c:pt idx="1094">
                  <c:v>0.21999823081526468</c:v>
                </c:pt>
                <c:pt idx="1095">
                  <c:v>0.21999823081526468</c:v>
                </c:pt>
                <c:pt idx="1096">
                  <c:v>0.21999823081526468</c:v>
                </c:pt>
                <c:pt idx="1097">
                  <c:v>0.21999823081526468</c:v>
                </c:pt>
                <c:pt idx="1098">
                  <c:v>0.21999823081526468</c:v>
                </c:pt>
                <c:pt idx="1099">
                  <c:v>0.23999672542496006</c:v>
                </c:pt>
                <c:pt idx="1100">
                  <c:v>0.24002668346821826</c:v>
                </c:pt>
                <c:pt idx="1101">
                  <c:v>0.24002668346821826</c:v>
                </c:pt>
                <c:pt idx="1102">
                  <c:v>0.24002668346821826</c:v>
                </c:pt>
                <c:pt idx="1103">
                  <c:v>0.24002668346821826</c:v>
                </c:pt>
                <c:pt idx="1104">
                  <c:v>0.24002668346821826</c:v>
                </c:pt>
                <c:pt idx="1105">
                  <c:v>0.24002668346821826</c:v>
                </c:pt>
                <c:pt idx="1106">
                  <c:v>0.24002668346821826</c:v>
                </c:pt>
                <c:pt idx="1107">
                  <c:v>0.24002668346821826</c:v>
                </c:pt>
                <c:pt idx="1108">
                  <c:v>0.24002668346821826</c:v>
                </c:pt>
                <c:pt idx="1109">
                  <c:v>0.24002668346821826</c:v>
                </c:pt>
                <c:pt idx="1110">
                  <c:v>0.24002668346821826</c:v>
                </c:pt>
                <c:pt idx="1111">
                  <c:v>0.24002668346821826</c:v>
                </c:pt>
                <c:pt idx="1112">
                  <c:v>0.24002668346821826</c:v>
                </c:pt>
                <c:pt idx="1113">
                  <c:v>0.24002668346821826</c:v>
                </c:pt>
                <c:pt idx="1114">
                  <c:v>0.24002668346821826</c:v>
                </c:pt>
                <c:pt idx="1115">
                  <c:v>0.24002668346821826</c:v>
                </c:pt>
                <c:pt idx="1116">
                  <c:v>0.24002668346821826</c:v>
                </c:pt>
                <c:pt idx="1117">
                  <c:v>0.24002668346821826</c:v>
                </c:pt>
                <c:pt idx="1118">
                  <c:v>0.24002668346821826</c:v>
                </c:pt>
                <c:pt idx="1119">
                  <c:v>0.24002668346821826</c:v>
                </c:pt>
                <c:pt idx="1120">
                  <c:v>0.24002668346821826</c:v>
                </c:pt>
                <c:pt idx="1121">
                  <c:v>0.24002668346821826</c:v>
                </c:pt>
                <c:pt idx="1122">
                  <c:v>0.24002668346821826</c:v>
                </c:pt>
                <c:pt idx="1123">
                  <c:v>0.24002668346821826</c:v>
                </c:pt>
                <c:pt idx="1124">
                  <c:v>0.24002668346821826</c:v>
                </c:pt>
                <c:pt idx="1125">
                  <c:v>0.24002668346821826</c:v>
                </c:pt>
                <c:pt idx="1126">
                  <c:v>0.24002668346821826</c:v>
                </c:pt>
                <c:pt idx="1127">
                  <c:v>0.24002668346821826</c:v>
                </c:pt>
                <c:pt idx="1128">
                  <c:v>0.24002668346821826</c:v>
                </c:pt>
                <c:pt idx="1129">
                  <c:v>0.24002668346821826</c:v>
                </c:pt>
                <c:pt idx="1130">
                  <c:v>0.24002668346821826</c:v>
                </c:pt>
                <c:pt idx="1131">
                  <c:v>0.24002668346821826</c:v>
                </c:pt>
                <c:pt idx="1132">
                  <c:v>0.24002668346821826</c:v>
                </c:pt>
                <c:pt idx="1133">
                  <c:v>0.24002668346821826</c:v>
                </c:pt>
                <c:pt idx="1134">
                  <c:v>0.24002668346821826</c:v>
                </c:pt>
                <c:pt idx="1135">
                  <c:v>0.24002668346821826</c:v>
                </c:pt>
                <c:pt idx="1136">
                  <c:v>0.24002668346821826</c:v>
                </c:pt>
                <c:pt idx="1137">
                  <c:v>0.24002668346821826</c:v>
                </c:pt>
                <c:pt idx="1138">
                  <c:v>0.24002668346821826</c:v>
                </c:pt>
                <c:pt idx="1139">
                  <c:v>0.24002668346821826</c:v>
                </c:pt>
                <c:pt idx="1140">
                  <c:v>0.24002668346821826</c:v>
                </c:pt>
                <c:pt idx="1141">
                  <c:v>0.24002668346821826</c:v>
                </c:pt>
                <c:pt idx="1142">
                  <c:v>0.24002668346821826</c:v>
                </c:pt>
                <c:pt idx="1143">
                  <c:v>0.24002668346821826</c:v>
                </c:pt>
                <c:pt idx="1144">
                  <c:v>0.24002668346821826</c:v>
                </c:pt>
                <c:pt idx="1145">
                  <c:v>0.24002668346821826</c:v>
                </c:pt>
                <c:pt idx="1146">
                  <c:v>0.24002668346821826</c:v>
                </c:pt>
                <c:pt idx="1147">
                  <c:v>0.24002668346821826</c:v>
                </c:pt>
                <c:pt idx="1148">
                  <c:v>0.24002668346821826</c:v>
                </c:pt>
                <c:pt idx="1149">
                  <c:v>0.24002668346821826</c:v>
                </c:pt>
                <c:pt idx="1150">
                  <c:v>0.24002668346821826</c:v>
                </c:pt>
                <c:pt idx="1151">
                  <c:v>0.24002668346821826</c:v>
                </c:pt>
                <c:pt idx="1152">
                  <c:v>0.24002668346821826</c:v>
                </c:pt>
                <c:pt idx="1153">
                  <c:v>0.24002668346821826</c:v>
                </c:pt>
                <c:pt idx="1154">
                  <c:v>0.24002668346821826</c:v>
                </c:pt>
                <c:pt idx="1155">
                  <c:v>0.24002668346821826</c:v>
                </c:pt>
                <c:pt idx="1156">
                  <c:v>0.2600301264850986</c:v>
                </c:pt>
                <c:pt idx="1157">
                  <c:v>0.26999270629475669</c:v>
                </c:pt>
                <c:pt idx="1158">
                  <c:v>0.27998435345510053</c:v>
                </c:pt>
                <c:pt idx="1159">
                  <c:v>0.28002083044192494</c:v>
                </c:pt>
                <c:pt idx="1160">
                  <c:v>0.28002083044192494</c:v>
                </c:pt>
                <c:pt idx="1161">
                  <c:v>0.30002759329015444</c:v>
                </c:pt>
                <c:pt idx="1162">
                  <c:v>0.31000801821214258</c:v>
                </c:pt>
                <c:pt idx="1163">
                  <c:v>0.31996712231059721</c:v>
                </c:pt>
                <c:pt idx="1164">
                  <c:v>0.31995444299753512</c:v>
                </c:pt>
                <c:pt idx="1165">
                  <c:v>0.31995444299753512</c:v>
                </c:pt>
                <c:pt idx="1166">
                  <c:v>0.31995444299753512</c:v>
                </c:pt>
                <c:pt idx="1167">
                  <c:v>0.31995444299753512</c:v>
                </c:pt>
                <c:pt idx="1168">
                  <c:v>0.32997928876858551</c:v>
                </c:pt>
                <c:pt idx="1169">
                  <c:v>0.35000034590257662</c:v>
                </c:pt>
                <c:pt idx="1170">
                  <c:v>0.37000408561503534</c:v>
                </c:pt>
                <c:pt idx="1171">
                  <c:v>0.37999311621377957</c:v>
                </c:pt>
                <c:pt idx="1172">
                  <c:v>0.38999243272514778</c:v>
                </c:pt>
                <c:pt idx="1173">
                  <c:v>0.39995570938847119</c:v>
                </c:pt>
                <c:pt idx="1174">
                  <c:v>0.41001753974201871</c:v>
                </c:pt>
                <c:pt idx="1175">
                  <c:v>0.44001553851857955</c:v>
                </c:pt>
                <c:pt idx="1176">
                  <c:v>0.44997110968306969</c:v>
                </c:pt>
                <c:pt idx="1177">
                  <c:v>0.46003392167986917</c:v>
                </c:pt>
                <c:pt idx="1178">
                  <c:v>0.4600260784222619</c:v>
                </c:pt>
                <c:pt idx="1179">
                  <c:v>0.4600260784222619</c:v>
                </c:pt>
                <c:pt idx="1180">
                  <c:v>0.46998947069879848</c:v>
                </c:pt>
                <c:pt idx="1181">
                  <c:v>0.50000518689713647</c:v>
                </c:pt>
                <c:pt idx="1182">
                  <c:v>0.50004150075934073</c:v>
                </c:pt>
                <c:pt idx="1183">
                  <c:v>0.50004150075934073</c:v>
                </c:pt>
                <c:pt idx="1184">
                  <c:v>0.50004150075934073</c:v>
                </c:pt>
                <c:pt idx="1185">
                  <c:v>0.50004150075934073</c:v>
                </c:pt>
                <c:pt idx="1186">
                  <c:v>0.50004150075934073</c:v>
                </c:pt>
                <c:pt idx="1187">
                  <c:v>0.50004150075934073</c:v>
                </c:pt>
                <c:pt idx="1188">
                  <c:v>0.50004150075934073</c:v>
                </c:pt>
                <c:pt idx="1189">
                  <c:v>0.50004150075934073</c:v>
                </c:pt>
                <c:pt idx="1190">
                  <c:v>0.50004150075934073</c:v>
                </c:pt>
                <c:pt idx="1191">
                  <c:v>0.50004150075934073</c:v>
                </c:pt>
                <c:pt idx="1192">
                  <c:v>0.50004150075934073</c:v>
                </c:pt>
                <c:pt idx="1193">
                  <c:v>0.50004150075934073</c:v>
                </c:pt>
                <c:pt idx="1194">
                  <c:v>0.50004150075934073</c:v>
                </c:pt>
                <c:pt idx="1195">
                  <c:v>0.50004150075934073</c:v>
                </c:pt>
                <c:pt idx="1196">
                  <c:v>0.50004150075934073</c:v>
                </c:pt>
                <c:pt idx="1197">
                  <c:v>0.50004150075934073</c:v>
                </c:pt>
                <c:pt idx="1198">
                  <c:v>0.50004150075934073</c:v>
                </c:pt>
                <c:pt idx="1199">
                  <c:v>0.50004150075934073</c:v>
                </c:pt>
                <c:pt idx="1200">
                  <c:v>0.50004150075934073</c:v>
                </c:pt>
                <c:pt idx="1201">
                  <c:v>0.50004150075934073</c:v>
                </c:pt>
                <c:pt idx="1202">
                  <c:v>0.50004150075934073</c:v>
                </c:pt>
                <c:pt idx="1203">
                  <c:v>0.50004150075934073</c:v>
                </c:pt>
                <c:pt idx="1204">
                  <c:v>0.50004150075934073</c:v>
                </c:pt>
                <c:pt idx="1205">
                  <c:v>0.50004150075934073</c:v>
                </c:pt>
                <c:pt idx="1206">
                  <c:v>0.50004150075934073</c:v>
                </c:pt>
                <c:pt idx="1207">
                  <c:v>0.50004150075934073</c:v>
                </c:pt>
                <c:pt idx="1208">
                  <c:v>0.50004150075934073</c:v>
                </c:pt>
                <c:pt idx="1209">
                  <c:v>0.50004150075934073</c:v>
                </c:pt>
                <c:pt idx="1210">
                  <c:v>0.50004150075934073</c:v>
                </c:pt>
                <c:pt idx="1211">
                  <c:v>0.50004150075934073</c:v>
                </c:pt>
                <c:pt idx="1212">
                  <c:v>0.50004150075934073</c:v>
                </c:pt>
                <c:pt idx="1213">
                  <c:v>0.50004150075934073</c:v>
                </c:pt>
                <c:pt idx="1214">
                  <c:v>0.50004150075934073</c:v>
                </c:pt>
                <c:pt idx="1215">
                  <c:v>0.50004150075934073</c:v>
                </c:pt>
                <c:pt idx="1216">
                  <c:v>0.50004150075934073</c:v>
                </c:pt>
                <c:pt idx="1217">
                  <c:v>0.50004150075934073</c:v>
                </c:pt>
                <c:pt idx="1218">
                  <c:v>0.50004150075934073</c:v>
                </c:pt>
                <c:pt idx="1219">
                  <c:v>0.50004150075934073</c:v>
                </c:pt>
                <c:pt idx="1220">
                  <c:v>0.50004150075934073</c:v>
                </c:pt>
                <c:pt idx="1221">
                  <c:v>0.50004150075934073</c:v>
                </c:pt>
                <c:pt idx="1222">
                  <c:v>0.50004150075934073</c:v>
                </c:pt>
                <c:pt idx="1223">
                  <c:v>0.49832256322134477</c:v>
                </c:pt>
                <c:pt idx="1224">
                  <c:v>0.49461854626221879</c:v>
                </c:pt>
                <c:pt idx="1225">
                  <c:v>0.49223430062272755</c:v>
                </c:pt>
                <c:pt idx="1226">
                  <c:v>0.49005625465546998</c:v>
                </c:pt>
                <c:pt idx="1227">
                  <c:v>0.48640774221842886</c:v>
                </c:pt>
                <c:pt idx="1228">
                  <c:v>0.48639577343359081</c:v>
                </c:pt>
                <c:pt idx="1229">
                  <c:v>0.48562875622116447</c:v>
                </c:pt>
                <c:pt idx="1230">
                  <c:v>0.4838648844733312</c:v>
                </c:pt>
                <c:pt idx="1231">
                  <c:v>0.48198615820208013</c:v>
                </c:pt>
                <c:pt idx="1232">
                  <c:v>0.47998549672806257</c:v>
                </c:pt>
                <c:pt idx="1233">
                  <c:v>0.47802007817373604</c:v>
                </c:pt>
                <c:pt idx="1234">
                  <c:v>0.47606173023846732</c:v>
                </c:pt>
                <c:pt idx="1235">
                  <c:v>0.47564024717119374</c:v>
                </c:pt>
                <c:pt idx="1236">
                  <c:v>0.47408040581252486</c:v>
                </c:pt>
                <c:pt idx="1237">
                  <c:v>0.47407027913308447</c:v>
                </c:pt>
                <c:pt idx="1238">
                  <c:v>0.47407027913308447</c:v>
                </c:pt>
                <c:pt idx="1239">
                  <c:v>0.47407027913308447</c:v>
                </c:pt>
                <c:pt idx="1240">
                  <c:v>0.47407027913308447</c:v>
                </c:pt>
                <c:pt idx="1241">
                  <c:v>0.47407027913308447</c:v>
                </c:pt>
                <c:pt idx="1242">
                  <c:v>0.47407027913308447</c:v>
                </c:pt>
                <c:pt idx="1243">
                  <c:v>0.47407027913308447</c:v>
                </c:pt>
                <c:pt idx="1244">
                  <c:v>0.47407027913308447</c:v>
                </c:pt>
                <c:pt idx="1245">
                  <c:v>0.47407027913308447</c:v>
                </c:pt>
                <c:pt idx="1246">
                  <c:v>0.47407027913308447</c:v>
                </c:pt>
                <c:pt idx="1247">
                  <c:v>0.47216186436011537</c:v>
                </c:pt>
                <c:pt idx="1248">
                  <c:v>0.47023658639335786</c:v>
                </c:pt>
                <c:pt idx="1249">
                  <c:v>0.4669173162237536</c:v>
                </c:pt>
                <c:pt idx="1250">
                  <c:v>0.46187516097321607</c:v>
                </c:pt>
                <c:pt idx="1251">
                  <c:v>0.46187975608771065</c:v>
                </c:pt>
                <c:pt idx="1252">
                  <c:v>0.46187975608771065</c:v>
                </c:pt>
                <c:pt idx="1253">
                  <c:v>0.46187975608771065</c:v>
                </c:pt>
                <c:pt idx="1254">
                  <c:v>0.46187975608771065</c:v>
                </c:pt>
                <c:pt idx="1255">
                  <c:v>0.46187975608771065</c:v>
                </c:pt>
                <c:pt idx="1256">
                  <c:v>0.46187975608771065</c:v>
                </c:pt>
                <c:pt idx="1257">
                  <c:v>0.46187975608771065</c:v>
                </c:pt>
                <c:pt idx="1258">
                  <c:v>0.46187975608771065</c:v>
                </c:pt>
                <c:pt idx="1259">
                  <c:v>0.46187975608771065</c:v>
                </c:pt>
                <c:pt idx="1260">
                  <c:v>0.46187975608771065</c:v>
                </c:pt>
                <c:pt idx="1261">
                  <c:v>0.46187975608771065</c:v>
                </c:pt>
                <c:pt idx="1262">
                  <c:v>0.46187975608771065</c:v>
                </c:pt>
                <c:pt idx="1263">
                  <c:v>0.46187975608771065</c:v>
                </c:pt>
                <c:pt idx="1264">
                  <c:v>0.46187975608771065</c:v>
                </c:pt>
                <c:pt idx="1265">
                  <c:v>0.46187975608771065</c:v>
                </c:pt>
                <c:pt idx="1266">
                  <c:v>0.46187975608771065</c:v>
                </c:pt>
                <c:pt idx="1267">
                  <c:v>0.46187975608771065</c:v>
                </c:pt>
                <c:pt idx="1268">
                  <c:v>0.46187975608771065</c:v>
                </c:pt>
                <c:pt idx="1269">
                  <c:v>0.46187975608771065</c:v>
                </c:pt>
                <c:pt idx="1270">
                  <c:v>0.46187975608771065</c:v>
                </c:pt>
                <c:pt idx="1271">
                  <c:v>0.46187975608771065</c:v>
                </c:pt>
                <c:pt idx="1272">
                  <c:v>0.46187975608771065</c:v>
                </c:pt>
                <c:pt idx="1273">
                  <c:v>0.46187975608771065</c:v>
                </c:pt>
                <c:pt idx="1274">
                  <c:v>0.46187975608771065</c:v>
                </c:pt>
                <c:pt idx="1275">
                  <c:v>0.46187975608771065</c:v>
                </c:pt>
                <c:pt idx="1276">
                  <c:v>0.46187975608771065</c:v>
                </c:pt>
                <c:pt idx="1277">
                  <c:v>0.46187975608771065</c:v>
                </c:pt>
                <c:pt idx="1278">
                  <c:v>0.46187975608771065</c:v>
                </c:pt>
                <c:pt idx="1279">
                  <c:v>0.46187975608771065</c:v>
                </c:pt>
                <c:pt idx="1280">
                  <c:v>0.46187975608771065</c:v>
                </c:pt>
                <c:pt idx="1281">
                  <c:v>0.46187975608771065</c:v>
                </c:pt>
                <c:pt idx="1282">
                  <c:v>0.46187975608771065</c:v>
                </c:pt>
                <c:pt idx="1283">
                  <c:v>0.46187975608771065</c:v>
                </c:pt>
                <c:pt idx="1284">
                  <c:v>0.46187975608771065</c:v>
                </c:pt>
                <c:pt idx="1285">
                  <c:v>0.46187975608771065</c:v>
                </c:pt>
                <c:pt idx="1286">
                  <c:v>0.46187975608771065</c:v>
                </c:pt>
                <c:pt idx="1287">
                  <c:v>0.46187975608771065</c:v>
                </c:pt>
                <c:pt idx="1288">
                  <c:v>0.46187975608771065</c:v>
                </c:pt>
                <c:pt idx="1289">
                  <c:v>0.46187975608771065</c:v>
                </c:pt>
                <c:pt idx="1290">
                  <c:v>0.46187975608771065</c:v>
                </c:pt>
                <c:pt idx="1291">
                  <c:v>0.46187975608771065</c:v>
                </c:pt>
                <c:pt idx="1292">
                  <c:v>0.46187975608771065</c:v>
                </c:pt>
                <c:pt idx="1293">
                  <c:v>0.46187975608771065</c:v>
                </c:pt>
                <c:pt idx="1294">
                  <c:v>0.46187975608771065</c:v>
                </c:pt>
                <c:pt idx="1295">
                  <c:v>0.46187975608771065</c:v>
                </c:pt>
                <c:pt idx="1296">
                  <c:v>0.46187975608771065</c:v>
                </c:pt>
                <c:pt idx="1297">
                  <c:v>0.46187975608771065</c:v>
                </c:pt>
                <c:pt idx="1298">
                  <c:v>0.46187975608771065</c:v>
                </c:pt>
                <c:pt idx="1299">
                  <c:v>0.46187975608771065</c:v>
                </c:pt>
                <c:pt idx="1300">
                  <c:v>0.46187975608771065</c:v>
                </c:pt>
                <c:pt idx="1301">
                  <c:v>0.46187975608771065</c:v>
                </c:pt>
                <c:pt idx="1302">
                  <c:v>0.46187975608771065</c:v>
                </c:pt>
                <c:pt idx="1303">
                  <c:v>0.46187975608771065</c:v>
                </c:pt>
                <c:pt idx="1304">
                  <c:v>0.46187975608771065</c:v>
                </c:pt>
                <c:pt idx="1305">
                  <c:v>0.46187975608771065</c:v>
                </c:pt>
                <c:pt idx="1306">
                  <c:v>0.46187975608771065</c:v>
                </c:pt>
                <c:pt idx="1307">
                  <c:v>0.46187975608771065</c:v>
                </c:pt>
                <c:pt idx="1308">
                  <c:v>0.46187975608771065</c:v>
                </c:pt>
                <c:pt idx="1309">
                  <c:v>0.46187975608771065</c:v>
                </c:pt>
                <c:pt idx="1310">
                  <c:v>0.46187975608771065</c:v>
                </c:pt>
                <c:pt idx="1311">
                  <c:v>0.46187975608771065</c:v>
                </c:pt>
                <c:pt idx="1312">
                  <c:v>0.46187975608771065</c:v>
                </c:pt>
                <c:pt idx="1313">
                  <c:v>0.46187975608771065</c:v>
                </c:pt>
                <c:pt idx="1314">
                  <c:v>0.46187975608771065</c:v>
                </c:pt>
                <c:pt idx="1315">
                  <c:v>0.46187975608771065</c:v>
                </c:pt>
                <c:pt idx="1316">
                  <c:v>0.46187975608771065</c:v>
                </c:pt>
                <c:pt idx="1317">
                  <c:v>0.46187975608771065</c:v>
                </c:pt>
                <c:pt idx="1318">
                  <c:v>0.46187975608771065</c:v>
                </c:pt>
                <c:pt idx="1319">
                  <c:v>0.46187975608771065</c:v>
                </c:pt>
                <c:pt idx="1320">
                  <c:v>0.46187975608771065</c:v>
                </c:pt>
                <c:pt idx="1321">
                  <c:v>0.46187975608771065</c:v>
                </c:pt>
                <c:pt idx="1322">
                  <c:v>0.46187975608771065</c:v>
                </c:pt>
                <c:pt idx="1323">
                  <c:v>0.46187975608771065</c:v>
                </c:pt>
                <c:pt idx="1324">
                  <c:v>0.46187975608771065</c:v>
                </c:pt>
                <c:pt idx="1325">
                  <c:v>0.46187975608771065</c:v>
                </c:pt>
                <c:pt idx="1326">
                  <c:v>0.46187975608771065</c:v>
                </c:pt>
                <c:pt idx="1327">
                  <c:v>0.46187975608771065</c:v>
                </c:pt>
                <c:pt idx="1328">
                  <c:v>0.46187975608771065</c:v>
                </c:pt>
                <c:pt idx="1329">
                  <c:v>0.46187975608771065</c:v>
                </c:pt>
                <c:pt idx="1330">
                  <c:v>0.46187975608771065</c:v>
                </c:pt>
                <c:pt idx="1331">
                  <c:v>0.46187975608771065</c:v>
                </c:pt>
                <c:pt idx="1332">
                  <c:v>0.46187975608771065</c:v>
                </c:pt>
                <c:pt idx="1333">
                  <c:v>0.46187975608771065</c:v>
                </c:pt>
                <c:pt idx="1334">
                  <c:v>0.46187975608771065</c:v>
                </c:pt>
                <c:pt idx="1335">
                  <c:v>0.46187975608771065</c:v>
                </c:pt>
                <c:pt idx="1336">
                  <c:v>0.46187975608771065</c:v>
                </c:pt>
                <c:pt idx="1337">
                  <c:v>0.46187975608771065</c:v>
                </c:pt>
                <c:pt idx="1338">
                  <c:v>0.46187975608771065</c:v>
                </c:pt>
                <c:pt idx="1339">
                  <c:v>0.46187975608771065</c:v>
                </c:pt>
                <c:pt idx="1340">
                  <c:v>0.46187975608771065</c:v>
                </c:pt>
                <c:pt idx="1341">
                  <c:v>0.46187975608771065</c:v>
                </c:pt>
                <c:pt idx="1342">
                  <c:v>0.46187975608771065</c:v>
                </c:pt>
                <c:pt idx="1343">
                  <c:v>0.46187975608771065</c:v>
                </c:pt>
                <c:pt idx="1344">
                  <c:v>0.46187975608771065</c:v>
                </c:pt>
                <c:pt idx="1345">
                  <c:v>0.46187975608771065</c:v>
                </c:pt>
                <c:pt idx="1346">
                  <c:v>0.46187975608771065</c:v>
                </c:pt>
                <c:pt idx="1347">
                  <c:v>0.46187975608771065</c:v>
                </c:pt>
                <c:pt idx="1348">
                  <c:v>0.46187975608771065</c:v>
                </c:pt>
                <c:pt idx="1349">
                  <c:v>0.46187975608771065</c:v>
                </c:pt>
                <c:pt idx="1350">
                  <c:v>0.46187975608771065</c:v>
                </c:pt>
                <c:pt idx="1351">
                  <c:v>0.46187975608771065</c:v>
                </c:pt>
                <c:pt idx="1352">
                  <c:v>0.46187975608771065</c:v>
                </c:pt>
                <c:pt idx="1353">
                  <c:v>0.46187975608771065</c:v>
                </c:pt>
                <c:pt idx="1354">
                  <c:v>0.46187975608771065</c:v>
                </c:pt>
                <c:pt idx="1355">
                  <c:v>0.46187975608771065</c:v>
                </c:pt>
                <c:pt idx="1356">
                  <c:v>0.46187975608771065</c:v>
                </c:pt>
                <c:pt idx="1357">
                  <c:v>0.46187975608771065</c:v>
                </c:pt>
                <c:pt idx="1358">
                  <c:v>0.46187975608771065</c:v>
                </c:pt>
                <c:pt idx="1359">
                  <c:v>0.46187975608771065</c:v>
                </c:pt>
                <c:pt idx="1360">
                  <c:v>0.46187975608771065</c:v>
                </c:pt>
                <c:pt idx="1361">
                  <c:v>0.46187975608771065</c:v>
                </c:pt>
                <c:pt idx="1362">
                  <c:v>0.46187975608771065</c:v>
                </c:pt>
                <c:pt idx="1363">
                  <c:v>0.46187975608771065</c:v>
                </c:pt>
                <c:pt idx="1364">
                  <c:v>0.46187975608771065</c:v>
                </c:pt>
                <c:pt idx="1365">
                  <c:v>0.46187975608771065</c:v>
                </c:pt>
                <c:pt idx="1366">
                  <c:v>0.46187975608771065</c:v>
                </c:pt>
                <c:pt idx="1367">
                  <c:v>0.46187975608771065</c:v>
                </c:pt>
                <c:pt idx="1368">
                  <c:v>0.46187975608771065</c:v>
                </c:pt>
                <c:pt idx="1369">
                  <c:v>0.46187975608771065</c:v>
                </c:pt>
                <c:pt idx="1370">
                  <c:v>0.46187975608771065</c:v>
                </c:pt>
                <c:pt idx="1371">
                  <c:v>0.46187975608771065</c:v>
                </c:pt>
                <c:pt idx="1372">
                  <c:v>0.46187975608771065</c:v>
                </c:pt>
                <c:pt idx="1373">
                  <c:v>0.46187975608771065</c:v>
                </c:pt>
                <c:pt idx="1374">
                  <c:v>0.46187975608771065</c:v>
                </c:pt>
                <c:pt idx="1375">
                  <c:v>0.46187975608771065</c:v>
                </c:pt>
                <c:pt idx="1376">
                  <c:v>0.46187975608771065</c:v>
                </c:pt>
                <c:pt idx="1377">
                  <c:v>0.46187975608771065</c:v>
                </c:pt>
                <c:pt idx="1378">
                  <c:v>0.46187975608771065</c:v>
                </c:pt>
                <c:pt idx="1379">
                  <c:v>0.46187975608771065</c:v>
                </c:pt>
                <c:pt idx="1380">
                  <c:v>0.46187975608771065</c:v>
                </c:pt>
                <c:pt idx="1381">
                  <c:v>0.46187975608771065</c:v>
                </c:pt>
                <c:pt idx="1382">
                  <c:v>0.46187975608771065</c:v>
                </c:pt>
                <c:pt idx="1383">
                  <c:v>0.46187975608771065</c:v>
                </c:pt>
                <c:pt idx="1384">
                  <c:v>0.46187975608771065</c:v>
                </c:pt>
                <c:pt idx="1385">
                  <c:v>0.46187975608771065</c:v>
                </c:pt>
                <c:pt idx="1386">
                  <c:v>0.46187975608771065</c:v>
                </c:pt>
                <c:pt idx="1387">
                  <c:v>0.46187975608771065</c:v>
                </c:pt>
                <c:pt idx="1388">
                  <c:v>0.46187975608771065</c:v>
                </c:pt>
                <c:pt idx="1389">
                  <c:v>0.46187975608771065</c:v>
                </c:pt>
                <c:pt idx="1390">
                  <c:v>0.46187975608771065</c:v>
                </c:pt>
                <c:pt idx="1391">
                  <c:v>0.46187975608771065</c:v>
                </c:pt>
                <c:pt idx="1392">
                  <c:v>0.46187975608771065</c:v>
                </c:pt>
                <c:pt idx="1393">
                  <c:v>0.46187975608771065</c:v>
                </c:pt>
                <c:pt idx="1394">
                  <c:v>0.46187975608771065</c:v>
                </c:pt>
                <c:pt idx="1395">
                  <c:v>0.46187975608771065</c:v>
                </c:pt>
                <c:pt idx="1396">
                  <c:v>0.46187975608771065</c:v>
                </c:pt>
                <c:pt idx="1397">
                  <c:v>0.46187975608771065</c:v>
                </c:pt>
                <c:pt idx="1398">
                  <c:v>0.46187975608771065</c:v>
                </c:pt>
                <c:pt idx="1399">
                  <c:v>0.46187975608771065</c:v>
                </c:pt>
                <c:pt idx="1400">
                  <c:v>0.46187975608771065</c:v>
                </c:pt>
                <c:pt idx="1401">
                  <c:v>0.46187975608771065</c:v>
                </c:pt>
                <c:pt idx="1402">
                  <c:v>0.46001740439134409</c:v>
                </c:pt>
                <c:pt idx="1403">
                  <c:v>0.45781542231536837</c:v>
                </c:pt>
                <c:pt idx="1404">
                  <c:v>0.45223901675529016</c:v>
                </c:pt>
                <c:pt idx="1405">
                  <c:v>0.44608387609404038</c:v>
                </c:pt>
                <c:pt idx="1406">
                  <c:v>0.44135985858843024</c:v>
                </c:pt>
                <c:pt idx="1407">
                  <c:v>0.43733484897323077</c:v>
                </c:pt>
                <c:pt idx="1408">
                  <c:v>0.43484299788793601</c:v>
                </c:pt>
                <c:pt idx="1409">
                  <c:v>0.43261335832726883</c:v>
                </c:pt>
                <c:pt idx="1410">
                  <c:v>0.43060610995092841</c:v>
                </c:pt>
                <c:pt idx="1411">
                  <c:v>0.42885613398837147</c:v>
                </c:pt>
                <c:pt idx="1412">
                  <c:v>0.42881767627012846</c:v>
                </c:pt>
                <c:pt idx="1413">
                  <c:v>0.42881767627012846</c:v>
                </c:pt>
                <c:pt idx="1414">
                  <c:v>0.42881767627012846</c:v>
                </c:pt>
                <c:pt idx="1415">
                  <c:v>0.42881767627012846</c:v>
                </c:pt>
                <c:pt idx="1416">
                  <c:v>0.42881767627012846</c:v>
                </c:pt>
                <c:pt idx="1417">
                  <c:v>0.42881767627012846</c:v>
                </c:pt>
                <c:pt idx="1418">
                  <c:v>0.42881767627012846</c:v>
                </c:pt>
                <c:pt idx="1419">
                  <c:v>0.42881767627012846</c:v>
                </c:pt>
                <c:pt idx="1420">
                  <c:v>0.42881767627012846</c:v>
                </c:pt>
                <c:pt idx="1421">
                  <c:v>0.42881767627012846</c:v>
                </c:pt>
                <c:pt idx="1422">
                  <c:v>0.42881767627012846</c:v>
                </c:pt>
                <c:pt idx="1423">
                  <c:v>0.42881767627012846</c:v>
                </c:pt>
                <c:pt idx="1424">
                  <c:v>0.42881767627012846</c:v>
                </c:pt>
                <c:pt idx="1425">
                  <c:v>0.42881767627012846</c:v>
                </c:pt>
                <c:pt idx="1426">
                  <c:v>0.42881767627012846</c:v>
                </c:pt>
                <c:pt idx="1427">
                  <c:v>0.42881767627012846</c:v>
                </c:pt>
                <c:pt idx="1428">
                  <c:v>0.42881767627012846</c:v>
                </c:pt>
                <c:pt idx="1429">
                  <c:v>0.42881767627012846</c:v>
                </c:pt>
                <c:pt idx="1430">
                  <c:v>0.42881767627012846</c:v>
                </c:pt>
                <c:pt idx="1431">
                  <c:v>0.42881767627012846</c:v>
                </c:pt>
                <c:pt idx="1432">
                  <c:v>0.42881767627012846</c:v>
                </c:pt>
                <c:pt idx="1433">
                  <c:v>0.42881767627012846</c:v>
                </c:pt>
                <c:pt idx="1434">
                  <c:v>0.42881767627012846</c:v>
                </c:pt>
                <c:pt idx="1435">
                  <c:v>0.42881767627012846</c:v>
                </c:pt>
                <c:pt idx="1436">
                  <c:v>0.42881767627012846</c:v>
                </c:pt>
                <c:pt idx="1437">
                  <c:v>0.42881767627012846</c:v>
                </c:pt>
                <c:pt idx="1438">
                  <c:v>0.42881767627012846</c:v>
                </c:pt>
                <c:pt idx="1439">
                  <c:v>0.42881767627012846</c:v>
                </c:pt>
                <c:pt idx="1440">
                  <c:v>0.42881767627012846</c:v>
                </c:pt>
                <c:pt idx="1441">
                  <c:v>0.42881767627012846</c:v>
                </c:pt>
                <c:pt idx="1442">
                  <c:v>0.42881767627012846</c:v>
                </c:pt>
                <c:pt idx="1443">
                  <c:v>0.42881767627012846</c:v>
                </c:pt>
                <c:pt idx="1444">
                  <c:v>0.42881767627012846</c:v>
                </c:pt>
                <c:pt idx="1445">
                  <c:v>0.43999777572412979</c:v>
                </c:pt>
                <c:pt idx="1446">
                  <c:v>0.47000326720917762</c:v>
                </c:pt>
                <c:pt idx="1447">
                  <c:v>0.4900229628809491</c:v>
                </c:pt>
                <c:pt idx="1448">
                  <c:v>0.5199616309373386</c:v>
                </c:pt>
                <c:pt idx="1449">
                  <c:v>0.51999192725205512</c:v>
                </c:pt>
                <c:pt idx="1450">
                  <c:v>0.52999894396282732</c:v>
                </c:pt>
                <c:pt idx="1451">
                  <c:v>0.52997036942753961</c:v>
                </c:pt>
                <c:pt idx="1452">
                  <c:v>0.52997036942753961</c:v>
                </c:pt>
                <c:pt idx="1453">
                  <c:v>0.55000538849625924</c:v>
                </c:pt>
                <c:pt idx="1454">
                  <c:v>0.55000270308144583</c:v>
                </c:pt>
                <c:pt idx="1455">
                  <c:v>0.55000270308144583</c:v>
                </c:pt>
                <c:pt idx="1456">
                  <c:v>0.55000270308144583</c:v>
                </c:pt>
                <c:pt idx="1457">
                  <c:v>0.55000270308144583</c:v>
                </c:pt>
                <c:pt idx="1458">
                  <c:v>0.5599695289867741</c:v>
                </c:pt>
                <c:pt idx="1459">
                  <c:v>0.57001205762286644</c:v>
                </c:pt>
                <c:pt idx="1460">
                  <c:v>0.58003091958095399</c:v>
                </c:pt>
                <c:pt idx="1461">
                  <c:v>0.59999686449719936</c:v>
                </c:pt>
                <c:pt idx="1462">
                  <c:v>0.60003566756568216</c:v>
                </c:pt>
                <c:pt idx="1463">
                  <c:v>0.61001626625205219</c:v>
                </c:pt>
                <c:pt idx="1464">
                  <c:v>0.60998791481685588</c:v>
                </c:pt>
                <c:pt idx="1465">
                  <c:v>0.60998791481685588</c:v>
                </c:pt>
                <c:pt idx="1466">
                  <c:v>0.60998791481685588</c:v>
                </c:pt>
                <c:pt idx="1467">
                  <c:v>0.60998791481685588</c:v>
                </c:pt>
                <c:pt idx="1468">
                  <c:v>0.61995518553325801</c:v>
                </c:pt>
                <c:pt idx="1469">
                  <c:v>0.61996103016607129</c:v>
                </c:pt>
                <c:pt idx="1470">
                  <c:v>0.61996103016607129</c:v>
                </c:pt>
                <c:pt idx="1471">
                  <c:v>0.61996103016607129</c:v>
                </c:pt>
                <c:pt idx="1472">
                  <c:v>0.61996103016607129</c:v>
                </c:pt>
                <c:pt idx="1473">
                  <c:v>0.61996103016607129</c:v>
                </c:pt>
                <c:pt idx="1474">
                  <c:v>0.61996103016607129</c:v>
                </c:pt>
                <c:pt idx="1475">
                  <c:v>0.61996103016607129</c:v>
                </c:pt>
                <c:pt idx="1476">
                  <c:v>0.61996103016607129</c:v>
                </c:pt>
                <c:pt idx="1477">
                  <c:v>0.61996103016607129</c:v>
                </c:pt>
                <c:pt idx="1478">
                  <c:v>0.61996103016607129</c:v>
                </c:pt>
                <c:pt idx="1479">
                  <c:v>0.61996103016607129</c:v>
                </c:pt>
                <c:pt idx="1480">
                  <c:v>0.61996103016607129</c:v>
                </c:pt>
                <c:pt idx="1481">
                  <c:v>0.61996103016607129</c:v>
                </c:pt>
                <c:pt idx="1482">
                  <c:v>0.61996103016607129</c:v>
                </c:pt>
                <c:pt idx="1483">
                  <c:v>0.61996103016607129</c:v>
                </c:pt>
                <c:pt idx="1484">
                  <c:v>0.61996103016607129</c:v>
                </c:pt>
                <c:pt idx="1485">
                  <c:v>0.61996103016607129</c:v>
                </c:pt>
                <c:pt idx="1486">
                  <c:v>0.61996103016607129</c:v>
                </c:pt>
                <c:pt idx="1487">
                  <c:v>0.61996103016607129</c:v>
                </c:pt>
                <c:pt idx="1488">
                  <c:v>0.61996103016607129</c:v>
                </c:pt>
                <c:pt idx="1489">
                  <c:v>0.61996103016607129</c:v>
                </c:pt>
                <c:pt idx="1490">
                  <c:v>0.61996103016607129</c:v>
                </c:pt>
                <c:pt idx="1491">
                  <c:v>0.61996103016607129</c:v>
                </c:pt>
                <c:pt idx="1492">
                  <c:v>0.61996103016607129</c:v>
                </c:pt>
                <c:pt idx="1493">
                  <c:v>0.61996103016607129</c:v>
                </c:pt>
                <c:pt idx="1494">
                  <c:v>0.61996103016607129</c:v>
                </c:pt>
                <c:pt idx="1495">
                  <c:v>0.61996103016607129</c:v>
                </c:pt>
                <c:pt idx="1496">
                  <c:v>0.61996103016607129</c:v>
                </c:pt>
                <c:pt idx="1497">
                  <c:v>0.61996103016607129</c:v>
                </c:pt>
                <c:pt idx="1498">
                  <c:v>0.61996103016607129</c:v>
                </c:pt>
                <c:pt idx="1499">
                  <c:v>0.61996103016607129</c:v>
                </c:pt>
                <c:pt idx="1500">
                  <c:v>0.61996103016607129</c:v>
                </c:pt>
                <c:pt idx="1501">
                  <c:v>0.61996103016607129</c:v>
                </c:pt>
                <c:pt idx="1502">
                  <c:v>0.61996103016607129</c:v>
                </c:pt>
                <c:pt idx="1503">
                  <c:v>0.61996103016607129</c:v>
                </c:pt>
                <c:pt idx="1504">
                  <c:v>0.61996103016607129</c:v>
                </c:pt>
                <c:pt idx="1505">
                  <c:v>0.61996103016607129</c:v>
                </c:pt>
                <c:pt idx="1506">
                  <c:v>0.61996103016607129</c:v>
                </c:pt>
                <c:pt idx="1507">
                  <c:v>0.61996103016607129</c:v>
                </c:pt>
                <c:pt idx="1508">
                  <c:v>0.61996103016607129</c:v>
                </c:pt>
                <c:pt idx="1509">
                  <c:v>0.61996103016607129</c:v>
                </c:pt>
                <c:pt idx="1510">
                  <c:v>0.61996103016607129</c:v>
                </c:pt>
                <c:pt idx="1511">
                  <c:v>0.61996103016607129</c:v>
                </c:pt>
                <c:pt idx="1512">
                  <c:v>0.61996103016607129</c:v>
                </c:pt>
                <c:pt idx="1513">
                  <c:v>0.61673704432269971</c:v>
                </c:pt>
                <c:pt idx="1514">
                  <c:v>0.60843587611274652</c:v>
                </c:pt>
                <c:pt idx="1515">
                  <c:v>0.60106412026041023</c:v>
                </c:pt>
                <c:pt idx="1516">
                  <c:v>0.59273657641076916</c:v>
                </c:pt>
                <c:pt idx="1517">
                  <c:v>0.58368108989022227</c:v>
                </c:pt>
                <c:pt idx="1518">
                  <c:v>0.57846643024912126</c:v>
                </c:pt>
                <c:pt idx="1519">
                  <c:v>0.57104569589247733</c:v>
                </c:pt>
                <c:pt idx="1520">
                  <c:v>0.56489171258954973</c:v>
                </c:pt>
                <c:pt idx="1521">
                  <c:v>0.55945299034821405</c:v>
                </c:pt>
                <c:pt idx="1522">
                  <c:v>0.5518020094720858</c:v>
                </c:pt>
                <c:pt idx="1523">
                  <c:v>0.54543335262934212</c:v>
                </c:pt>
                <c:pt idx="1524">
                  <c:v>0.5427236306938904</c:v>
                </c:pt>
                <c:pt idx="1525">
                  <c:v>0.54085520813970556</c:v>
                </c:pt>
                <c:pt idx="1526">
                  <c:v>0.5408790387682364</c:v>
                </c:pt>
                <c:pt idx="1527">
                  <c:v>0.54032933068184741</c:v>
                </c:pt>
                <c:pt idx="1528">
                  <c:v>0.53945338777704999</c:v>
                </c:pt>
                <c:pt idx="1529">
                  <c:v>0.53893766797997378</c:v>
                </c:pt>
                <c:pt idx="1530">
                  <c:v>0.538965437735067</c:v>
                </c:pt>
                <c:pt idx="1531">
                  <c:v>0.538965437735067</c:v>
                </c:pt>
                <c:pt idx="1532">
                  <c:v>0.538965437735067</c:v>
                </c:pt>
                <c:pt idx="1533">
                  <c:v>0.538965437735067</c:v>
                </c:pt>
                <c:pt idx="1534">
                  <c:v>0.538965437735067</c:v>
                </c:pt>
                <c:pt idx="1535">
                  <c:v>0.538965437735067</c:v>
                </c:pt>
                <c:pt idx="1536">
                  <c:v>0.538965437735067</c:v>
                </c:pt>
                <c:pt idx="1537">
                  <c:v>0.538965437735067</c:v>
                </c:pt>
                <c:pt idx="1538">
                  <c:v>0.538965437735067</c:v>
                </c:pt>
                <c:pt idx="1539">
                  <c:v>0.538965437735067</c:v>
                </c:pt>
                <c:pt idx="1540">
                  <c:v>0.538965437735067</c:v>
                </c:pt>
                <c:pt idx="1541">
                  <c:v>0.538965437735067</c:v>
                </c:pt>
                <c:pt idx="1542">
                  <c:v>0.538965437735067</c:v>
                </c:pt>
                <c:pt idx="1543">
                  <c:v>0.538965437735067</c:v>
                </c:pt>
                <c:pt idx="1544">
                  <c:v>0.538965437735067</c:v>
                </c:pt>
                <c:pt idx="1545">
                  <c:v>0.538965437735067</c:v>
                </c:pt>
                <c:pt idx="1546">
                  <c:v>0.538965437735067</c:v>
                </c:pt>
                <c:pt idx="1547">
                  <c:v>0.538965437735067</c:v>
                </c:pt>
                <c:pt idx="1548">
                  <c:v>0.538965437735067</c:v>
                </c:pt>
                <c:pt idx="1549">
                  <c:v>0.538965437735067</c:v>
                </c:pt>
                <c:pt idx="1550">
                  <c:v>0.538965437735067</c:v>
                </c:pt>
                <c:pt idx="1551">
                  <c:v>0.538965437735067</c:v>
                </c:pt>
                <c:pt idx="1552">
                  <c:v>0.538965437735067</c:v>
                </c:pt>
                <c:pt idx="1553">
                  <c:v>0.538965437735067</c:v>
                </c:pt>
                <c:pt idx="1554">
                  <c:v>0.538965437735067</c:v>
                </c:pt>
                <c:pt idx="1555">
                  <c:v>0.538965437735067</c:v>
                </c:pt>
                <c:pt idx="1556">
                  <c:v>0.538965437735067</c:v>
                </c:pt>
                <c:pt idx="1557">
                  <c:v>0.538965437735067</c:v>
                </c:pt>
                <c:pt idx="1558">
                  <c:v>0.538965437735067</c:v>
                </c:pt>
                <c:pt idx="1559">
                  <c:v>0.55999038959808189</c:v>
                </c:pt>
                <c:pt idx="1560">
                  <c:v>0.55998802567517669</c:v>
                </c:pt>
                <c:pt idx="1561">
                  <c:v>0.57001713553601585</c:v>
                </c:pt>
                <c:pt idx="1562">
                  <c:v>0.58999820069332964</c:v>
                </c:pt>
                <c:pt idx="1563">
                  <c:v>0.58998949281126734</c:v>
                </c:pt>
                <c:pt idx="1564">
                  <c:v>0.599974441524744</c:v>
                </c:pt>
                <c:pt idx="1565">
                  <c:v>0.59997851442821137</c:v>
                </c:pt>
                <c:pt idx="1566">
                  <c:v>0.59997851442821137</c:v>
                </c:pt>
                <c:pt idx="1567">
                  <c:v>0.62001658206811838</c:v>
                </c:pt>
                <c:pt idx="1568">
                  <c:v>0.64997696227237334</c:v>
                </c:pt>
                <c:pt idx="1569">
                  <c:v>0.64997138229997198</c:v>
                </c:pt>
                <c:pt idx="1570">
                  <c:v>0.6699716315847084</c:v>
                </c:pt>
                <c:pt idx="1571">
                  <c:v>0.69002581018348008</c:v>
                </c:pt>
                <c:pt idx="1572">
                  <c:v>0.70001792087470571</c:v>
                </c:pt>
                <c:pt idx="1573">
                  <c:v>0.73000587313658249</c:v>
                </c:pt>
                <c:pt idx="1574">
                  <c:v>0.77001519037233601</c:v>
                </c:pt>
                <c:pt idx="1575">
                  <c:v>0.78003839585559287</c:v>
                </c:pt>
                <c:pt idx="1576">
                  <c:v>0.79999370000595871</c:v>
                </c:pt>
                <c:pt idx="1577">
                  <c:v>0.80997714497959306</c:v>
                </c:pt>
                <c:pt idx="1578">
                  <c:v>0.83001412626076077</c:v>
                </c:pt>
                <c:pt idx="1579">
                  <c:v>0.88998631661354877</c:v>
                </c:pt>
                <c:pt idx="1580">
                  <c:v>0.92000879652616896</c:v>
                </c:pt>
                <c:pt idx="1581">
                  <c:v>0.92004505375083312</c:v>
                </c:pt>
                <c:pt idx="1582">
                  <c:v>0.93003754088439095</c:v>
                </c:pt>
                <c:pt idx="1583">
                  <c:v>0.93002958090706356</c:v>
                </c:pt>
                <c:pt idx="1584">
                  <c:v>0.98001832451280935</c:v>
                </c:pt>
                <c:pt idx="1585">
                  <c:v>1.0599831449469532</c:v>
                </c:pt>
                <c:pt idx="1586">
                  <c:v>1.1000106573574282</c:v>
                </c:pt>
                <c:pt idx="1587">
                  <c:v>1.1099922815096914</c:v>
                </c:pt>
                <c:pt idx="1588">
                  <c:v>1.1200122858232353</c:v>
                </c:pt>
                <c:pt idx="1589">
                  <c:v>1.1399773978337251</c:v>
                </c:pt>
                <c:pt idx="1590">
                  <c:v>1.1700202554266559</c:v>
                </c:pt>
                <c:pt idx="1591">
                  <c:v>1.1799961053083068</c:v>
                </c:pt>
                <c:pt idx="1592">
                  <c:v>1.1899820145660185</c:v>
                </c:pt>
                <c:pt idx="1593">
                  <c:v>1.210004950291772</c:v>
                </c:pt>
                <c:pt idx="1594">
                  <c:v>1.2300179061998564</c:v>
                </c:pt>
                <c:pt idx="1595">
                  <c:v>1.2800010407754296</c:v>
                </c:pt>
                <c:pt idx="1596">
                  <c:v>1.3000120974643197</c:v>
                </c:pt>
                <c:pt idx="1597">
                  <c:v>1.3000141774551246</c:v>
                </c:pt>
                <c:pt idx="1598">
                  <c:v>1.3000141774551246</c:v>
                </c:pt>
                <c:pt idx="1599">
                  <c:v>1.3000141774551246</c:v>
                </c:pt>
                <c:pt idx="1600">
                  <c:v>1.3000141774551246</c:v>
                </c:pt>
                <c:pt idx="1601">
                  <c:v>1.3000141774551246</c:v>
                </c:pt>
                <c:pt idx="1602">
                  <c:v>1.3000141774551246</c:v>
                </c:pt>
                <c:pt idx="1603">
                  <c:v>1.3000141774551246</c:v>
                </c:pt>
                <c:pt idx="1604">
                  <c:v>1.3000141774551246</c:v>
                </c:pt>
                <c:pt idx="1605">
                  <c:v>1.3000141774551246</c:v>
                </c:pt>
                <c:pt idx="1606">
                  <c:v>1.3000141774551246</c:v>
                </c:pt>
                <c:pt idx="1607">
                  <c:v>1.3000141774551246</c:v>
                </c:pt>
                <c:pt idx="1608">
                  <c:v>1.3000141774551246</c:v>
                </c:pt>
                <c:pt idx="1609">
                  <c:v>1.3000141774551246</c:v>
                </c:pt>
                <c:pt idx="1610">
                  <c:v>1.3000141774551246</c:v>
                </c:pt>
                <c:pt idx="1611">
                  <c:v>1.3000141774551246</c:v>
                </c:pt>
                <c:pt idx="1612">
                  <c:v>1.3000141774551246</c:v>
                </c:pt>
                <c:pt idx="1613">
                  <c:v>1.3000141774551246</c:v>
                </c:pt>
                <c:pt idx="1614">
                  <c:v>1.3000141774551246</c:v>
                </c:pt>
                <c:pt idx="1615">
                  <c:v>1.3000141774551246</c:v>
                </c:pt>
                <c:pt idx="1616">
                  <c:v>1.3000141774551246</c:v>
                </c:pt>
                <c:pt idx="1617">
                  <c:v>1.3000141774551246</c:v>
                </c:pt>
                <c:pt idx="1618">
                  <c:v>1.3000141774551246</c:v>
                </c:pt>
                <c:pt idx="1619">
                  <c:v>1.3000141774551246</c:v>
                </c:pt>
                <c:pt idx="1620">
                  <c:v>1.3000141774551246</c:v>
                </c:pt>
                <c:pt idx="1621">
                  <c:v>1.3000141774551246</c:v>
                </c:pt>
                <c:pt idx="1622">
                  <c:v>1.3000141774551246</c:v>
                </c:pt>
                <c:pt idx="1623">
                  <c:v>1.3000141774551246</c:v>
                </c:pt>
                <c:pt idx="1624">
                  <c:v>1.3000141774551246</c:v>
                </c:pt>
                <c:pt idx="1625">
                  <c:v>1.3000141774551246</c:v>
                </c:pt>
                <c:pt idx="1626">
                  <c:v>1.3000141774551246</c:v>
                </c:pt>
                <c:pt idx="1627">
                  <c:v>1.3000141774551246</c:v>
                </c:pt>
                <c:pt idx="1628">
                  <c:v>1.3000141774551246</c:v>
                </c:pt>
                <c:pt idx="1629">
                  <c:v>1.3000141774551246</c:v>
                </c:pt>
                <c:pt idx="1630">
                  <c:v>1.3000141774551246</c:v>
                </c:pt>
                <c:pt idx="1631">
                  <c:v>1.3000141774551246</c:v>
                </c:pt>
                <c:pt idx="1632">
                  <c:v>1.3000141774551246</c:v>
                </c:pt>
                <c:pt idx="1633">
                  <c:v>1.3000141774551246</c:v>
                </c:pt>
                <c:pt idx="1634">
                  <c:v>1.3000141774551246</c:v>
                </c:pt>
                <c:pt idx="1635">
                  <c:v>1.3000141774551246</c:v>
                </c:pt>
                <c:pt idx="1636">
                  <c:v>1.3000141774551246</c:v>
                </c:pt>
                <c:pt idx="1637">
                  <c:v>1.3000141774551246</c:v>
                </c:pt>
                <c:pt idx="1638">
                  <c:v>1.3000141774551246</c:v>
                </c:pt>
                <c:pt idx="1639">
                  <c:v>1.3000141774551246</c:v>
                </c:pt>
                <c:pt idx="1640">
                  <c:v>1.3000141774551246</c:v>
                </c:pt>
                <c:pt idx="1641">
                  <c:v>1.3000141774551246</c:v>
                </c:pt>
                <c:pt idx="1642">
                  <c:v>1.3000141774551246</c:v>
                </c:pt>
                <c:pt idx="1643">
                  <c:v>1.3000141774551246</c:v>
                </c:pt>
                <c:pt idx="1644">
                  <c:v>1.3000141774551246</c:v>
                </c:pt>
                <c:pt idx="1645">
                  <c:v>1.3000141774551246</c:v>
                </c:pt>
                <c:pt idx="1646">
                  <c:v>1.3000141774551246</c:v>
                </c:pt>
                <c:pt idx="1647">
                  <c:v>1.3000141774551246</c:v>
                </c:pt>
                <c:pt idx="1648">
                  <c:v>1.3000141774551246</c:v>
                </c:pt>
                <c:pt idx="1649">
                  <c:v>1.3000141774551246</c:v>
                </c:pt>
                <c:pt idx="1650">
                  <c:v>1.3000141774551246</c:v>
                </c:pt>
                <c:pt idx="1651">
                  <c:v>1.3000141774551246</c:v>
                </c:pt>
                <c:pt idx="1652">
                  <c:v>1.3000141774551246</c:v>
                </c:pt>
                <c:pt idx="1653">
                  <c:v>1.3000141774551246</c:v>
                </c:pt>
                <c:pt idx="1654">
                  <c:v>1.3000141774551246</c:v>
                </c:pt>
                <c:pt idx="1655">
                  <c:v>1.3000141774551246</c:v>
                </c:pt>
                <c:pt idx="1656">
                  <c:v>1.3000141774551246</c:v>
                </c:pt>
                <c:pt idx="1657">
                  <c:v>1.3000141774551246</c:v>
                </c:pt>
                <c:pt idx="1658">
                  <c:v>1.3000141774551246</c:v>
                </c:pt>
                <c:pt idx="1659">
                  <c:v>1.3000141774551246</c:v>
                </c:pt>
                <c:pt idx="1660">
                  <c:v>1.3000141774551246</c:v>
                </c:pt>
                <c:pt idx="1661">
                  <c:v>1.3000141774551246</c:v>
                </c:pt>
                <c:pt idx="1662">
                  <c:v>1.3000141774551246</c:v>
                </c:pt>
                <c:pt idx="1663">
                  <c:v>1.3000141774551246</c:v>
                </c:pt>
                <c:pt idx="1664">
                  <c:v>1.3000141774551246</c:v>
                </c:pt>
                <c:pt idx="1665">
                  <c:v>1.3000141774551246</c:v>
                </c:pt>
                <c:pt idx="1666">
                  <c:v>1.3000141774551246</c:v>
                </c:pt>
                <c:pt idx="1667">
                  <c:v>1.3000141774551246</c:v>
                </c:pt>
                <c:pt idx="1668">
                  <c:v>1.3000141774551246</c:v>
                </c:pt>
                <c:pt idx="1669">
                  <c:v>1.3000141774551246</c:v>
                </c:pt>
                <c:pt idx="1670">
                  <c:v>1.3000141774551246</c:v>
                </c:pt>
                <c:pt idx="1671">
                  <c:v>1.3000141774551246</c:v>
                </c:pt>
                <c:pt idx="1672">
                  <c:v>1.3000141774551246</c:v>
                </c:pt>
                <c:pt idx="1673">
                  <c:v>1.3000141774551246</c:v>
                </c:pt>
                <c:pt idx="1674">
                  <c:v>1.3000141774551246</c:v>
                </c:pt>
                <c:pt idx="1675">
                  <c:v>1.3000141774551246</c:v>
                </c:pt>
                <c:pt idx="1676">
                  <c:v>1.3000141774551246</c:v>
                </c:pt>
                <c:pt idx="1677">
                  <c:v>1.3000141774551246</c:v>
                </c:pt>
                <c:pt idx="1678">
                  <c:v>1.3000141774551246</c:v>
                </c:pt>
                <c:pt idx="1679">
                  <c:v>1.3000141774551246</c:v>
                </c:pt>
                <c:pt idx="1680">
                  <c:v>1.3000141774551246</c:v>
                </c:pt>
                <c:pt idx="1681">
                  <c:v>1.3000141774551246</c:v>
                </c:pt>
                <c:pt idx="1682">
                  <c:v>1.3000141774551246</c:v>
                </c:pt>
                <c:pt idx="1683">
                  <c:v>1.3000141774551246</c:v>
                </c:pt>
                <c:pt idx="1684">
                  <c:v>1.3000141774551246</c:v>
                </c:pt>
                <c:pt idx="1685">
                  <c:v>1.3000141774551246</c:v>
                </c:pt>
                <c:pt idx="1686">
                  <c:v>1.3000141774551246</c:v>
                </c:pt>
                <c:pt idx="1687">
                  <c:v>1.3000141774551246</c:v>
                </c:pt>
                <c:pt idx="1688">
                  <c:v>1.3000141774551246</c:v>
                </c:pt>
                <c:pt idx="1689">
                  <c:v>1.3000141774551246</c:v>
                </c:pt>
                <c:pt idx="1690">
                  <c:v>1.3000141774551246</c:v>
                </c:pt>
                <c:pt idx="1691">
                  <c:v>1.3000141774551246</c:v>
                </c:pt>
                <c:pt idx="1692">
                  <c:v>1.2996134011540452</c:v>
                </c:pt>
                <c:pt idx="1693">
                  <c:v>1.2976121281718327</c:v>
                </c:pt>
                <c:pt idx="1694">
                  <c:v>1.2952312167021092</c:v>
                </c:pt>
                <c:pt idx="1695">
                  <c:v>1.2929582621751494</c:v>
                </c:pt>
                <c:pt idx="1696">
                  <c:v>1.2909646202489338</c:v>
                </c:pt>
                <c:pt idx="1697">
                  <c:v>1.2924194871619314</c:v>
                </c:pt>
                <c:pt idx="1698">
                  <c:v>1.2924350020515107</c:v>
                </c:pt>
                <c:pt idx="1699">
                  <c:v>1.2924350020515107</c:v>
                </c:pt>
                <c:pt idx="1700">
                  <c:v>1.2924350020515107</c:v>
                </c:pt>
                <c:pt idx="1701">
                  <c:v>1.2924350020515107</c:v>
                </c:pt>
                <c:pt idx="1702">
                  <c:v>1.2924350020515107</c:v>
                </c:pt>
                <c:pt idx="1703">
                  <c:v>1.2924350020515107</c:v>
                </c:pt>
                <c:pt idx="1704">
                  <c:v>1.2924350020515107</c:v>
                </c:pt>
                <c:pt idx="1705">
                  <c:v>1.2924350020515107</c:v>
                </c:pt>
                <c:pt idx="1706">
                  <c:v>1.2924350020515107</c:v>
                </c:pt>
                <c:pt idx="1707">
                  <c:v>1.2924350020515107</c:v>
                </c:pt>
                <c:pt idx="1708">
                  <c:v>1.2924350020515107</c:v>
                </c:pt>
                <c:pt idx="1709">
                  <c:v>1.2924350020515107</c:v>
                </c:pt>
                <c:pt idx="1710">
                  <c:v>1.2924350020515107</c:v>
                </c:pt>
                <c:pt idx="1711">
                  <c:v>1.2924350020515107</c:v>
                </c:pt>
                <c:pt idx="1712">
                  <c:v>1.2924350020515107</c:v>
                </c:pt>
                <c:pt idx="1713">
                  <c:v>1.2924350020515107</c:v>
                </c:pt>
                <c:pt idx="1714">
                  <c:v>1.2924350020515107</c:v>
                </c:pt>
                <c:pt idx="1715">
                  <c:v>1.2924350020515107</c:v>
                </c:pt>
                <c:pt idx="1716">
                  <c:v>1.2924350020515107</c:v>
                </c:pt>
                <c:pt idx="1717">
                  <c:v>1.2924350020515107</c:v>
                </c:pt>
                <c:pt idx="1718">
                  <c:v>1.2924350020515107</c:v>
                </c:pt>
                <c:pt idx="1719">
                  <c:v>1.2924350020515107</c:v>
                </c:pt>
                <c:pt idx="1720">
                  <c:v>1.2924350020515107</c:v>
                </c:pt>
                <c:pt idx="1721">
                  <c:v>1.2924350020515107</c:v>
                </c:pt>
                <c:pt idx="1722">
                  <c:v>1.2924350020515107</c:v>
                </c:pt>
                <c:pt idx="1723">
                  <c:v>1.2924350020515107</c:v>
                </c:pt>
                <c:pt idx="1724">
                  <c:v>1.2924350020515107</c:v>
                </c:pt>
                <c:pt idx="1725">
                  <c:v>1.2924350020515107</c:v>
                </c:pt>
                <c:pt idx="1726">
                  <c:v>1.2924350020515107</c:v>
                </c:pt>
                <c:pt idx="1727">
                  <c:v>1.3100154069837384</c:v>
                </c:pt>
                <c:pt idx="1728">
                  <c:v>1.320036627502077</c:v>
                </c:pt>
                <c:pt idx="1729">
                  <c:v>1.3600269419496704</c:v>
                </c:pt>
                <c:pt idx="1730">
                  <c:v>1.4100270383487812</c:v>
                </c:pt>
                <c:pt idx="1731">
                  <c:v>1.4399876148902291</c:v>
                </c:pt>
                <c:pt idx="1732">
                  <c:v>1.450001093445074</c:v>
                </c:pt>
                <c:pt idx="1733">
                  <c:v>1.4700038070285786</c:v>
                </c:pt>
                <c:pt idx="1734">
                  <c:v>1.4799956808497463</c:v>
                </c:pt>
                <c:pt idx="1735">
                  <c:v>1.5000172951743664</c:v>
                </c:pt>
                <c:pt idx="1736">
                  <c:v>1.5100342730082332</c:v>
                </c:pt>
                <c:pt idx="1737">
                  <c:v>1.5300250165526263</c:v>
                </c:pt>
                <c:pt idx="1738">
                  <c:v>1.5499821802154234</c:v>
                </c:pt>
                <c:pt idx="1739">
                  <c:v>1.5600361656196089</c:v>
                </c:pt>
                <c:pt idx="1740">
                  <c:v>1.5800139927355064</c:v>
                </c:pt>
                <c:pt idx="1741">
                  <c:v>1.6100075615993554</c:v>
                </c:pt>
                <c:pt idx="1742">
                  <c:v>1.6199792620634907</c:v>
                </c:pt>
                <c:pt idx="1743">
                  <c:v>1.6199830045000878</c:v>
                </c:pt>
                <c:pt idx="1744">
                  <c:v>1.6199830045000878</c:v>
                </c:pt>
                <c:pt idx="1745">
                  <c:v>1.6299992365546474</c:v>
                </c:pt>
                <c:pt idx="1746">
                  <c:v>1.6799859383158249</c:v>
                </c:pt>
                <c:pt idx="1747">
                  <c:v>1.7100158384495578</c:v>
                </c:pt>
                <c:pt idx="1748">
                  <c:v>1.7399647037120181</c:v>
                </c:pt>
                <c:pt idx="1749">
                  <c:v>1.7399707739665708</c:v>
                </c:pt>
                <c:pt idx="1750">
                  <c:v>1.7599851423337034</c:v>
                </c:pt>
                <c:pt idx="1751">
                  <c:v>1.7700146243293013</c:v>
                </c:pt>
                <c:pt idx="1752">
                  <c:v>1.7900065390204563</c:v>
                </c:pt>
                <c:pt idx="1753">
                  <c:v>1.7900203974632516</c:v>
                </c:pt>
                <c:pt idx="1754">
                  <c:v>1.7900203974632516</c:v>
                </c:pt>
                <c:pt idx="1755">
                  <c:v>1.8100064329301715</c:v>
                </c:pt>
                <c:pt idx="1756">
                  <c:v>1.8099972929883967</c:v>
                </c:pt>
                <c:pt idx="1757">
                  <c:v>1.8099972929883967</c:v>
                </c:pt>
                <c:pt idx="1758">
                  <c:v>1.8099972929883967</c:v>
                </c:pt>
                <c:pt idx="1759">
                  <c:v>1.8099972929883967</c:v>
                </c:pt>
                <c:pt idx="1760">
                  <c:v>1.8099972929883967</c:v>
                </c:pt>
                <c:pt idx="1761">
                  <c:v>1.8099972929883967</c:v>
                </c:pt>
                <c:pt idx="1762">
                  <c:v>1.8099972929883967</c:v>
                </c:pt>
                <c:pt idx="1763">
                  <c:v>1.8099972929883967</c:v>
                </c:pt>
                <c:pt idx="1764">
                  <c:v>1.8099972929883967</c:v>
                </c:pt>
                <c:pt idx="1765">
                  <c:v>1.8099972929883967</c:v>
                </c:pt>
                <c:pt idx="1766">
                  <c:v>1.8099972929883967</c:v>
                </c:pt>
                <c:pt idx="1767">
                  <c:v>1.8099972929883967</c:v>
                </c:pt>
                <c:pt idx="1768">
                  <c:v>1.8099972929883967</c:v>
                </c:pt>
                <c:pt idx="1769">
                  <c:v>1.8099972929883967</c:v>
                </c:pt>
                <c:pt idx="1770">
                  <c:v>1.8099972929883967</c:v>
                </c:pt>
                <c:pt idx="1771">
                  <c:v>1.8099972929883967</c:v>
                </c:pt>
                <c:pt idx="1772">
                  <c:v>1.8099972929883967</c:v>
                </c:pt>
                <c:pt idx="1773">
                  <c:v>1.8099972929883967</c:v>
                </c:pt>
                <c:pt idx="1774">
                  <c:v>1.8099972929883967</c:v>
                </c:pt>
                <c:pt idx="1775">
                  <c:v>1.8099972929883967</c:v>
                </c:pt>
                <c:pt idx="1776">
                  <c:v>1.8099972929883967</c:v>
                </c:pt>
                <c:pt idx="1777">
                  <c:v>1.8099972929883967</c:v>
                </c:pt>
                <c:pt idx="1778">
                  <c:v>1.8099972929883967</c:v>
                </c:pt>
                <c:pt idx="1779">
                  <c:v>1.8099972929883967</c:v>
                </c:pt>
                <c:pt idx="1780">
                  <c:v>1.8099972929883967</c:v>
                </c:pt>
                <c:pt idx="1781">
                  <c:v>1.8099972929883967</c:v>
                </c:pt>
                <c:pt idx="1782">
                  <c:v>1.8099972929883967</c:v>
                </c:pt>
                <c:pt idx="1783">
                  <c:v>1.8099972929883967</c:v>
                </c:pt>
                <c:pt idx="1784">
                  <c:v>1.8099972929883967</c:v>
                </c:pt>
                <c:pt idx="1785">
                  <c:v>1.8099972929883967</c:v>
                </c:pt>
                <c:pt idx="1786">
                  <c:v>1.8099972929883967</c:v>
                </c:pt>
                <c:pt idx="1787">
                  <c:v>1.8099972929883967</c:v>
                </c:pt>
                <c:pt idx="1788">
                  <c:v>1.8099972929883967</c:v>
                </c:pt>
                <c:pt idx="1789">
                  <c:v>1.8099972929883967</c:v>
                </c:pt>
                <c:pt idx="1790">
                  <c:v>1.8099972929883967</c:v>
                </c:pt>
                <c:pt idx="1791">
                  <c:v>1.8099972929883967</c:v>
                </c:pt>
                <c:pt idx="1792">
                  <c:v>1.8099972929883967</c:v>
                </c:pt>
                <c:pt idx="1793">
                  <c:v>1.8099972929883967</c:v>
                </c:pt>
                <c:pt idx="1794">
                  <c:v>1.8099972929883967</c:v>
                </c:pt>
                <c:pt idx="1795">
                  <c:v>1.8099972929883967</c:v>
                </c:pt>
                <c:pt idx="1796">
                  <c:v>1.8099972929883967</c:v>
                </c:pt>
                <c:pt idx="1797">
                  <c:v>1.8099972929883967</c:v>
                </c:pt>
                <c:pt idx="1798">
                  <c:v>1.8099972929883967</c:v>
                </c:pt>
                <c:pt idx="1799">
                  <c:v>1.8099972929883967</c:v>
                </c:pt>
                <c:pt idx="1800">
                  <c:v>1.8099972929883967</c:v>
                </c:pt>
                <c:pt idx="1801">
                  <c:v>1.8100718380814751</c:v>
                </c:pt>
                <c:pt idx="1802">
                  <c:v>1.8104068114142708</c:v>
                </c:pt>
                <c:pt idx="1803">
                  <c:v>1.8112329659576314</c:v>
                </c:pt>
                <c:pt idx="1804">
                  <c:v>1.8123914947469495</c:v>
                </c:pt>
                <c:pt idx="1805">
                  <c:v>1.814046687435851</c:v>
                </c:pt>
                <c:pt idx="1806">
                  <c:v>1.8161950677067098</c:v>
                </c:pt>
                <c:pt idx="1807">
                  <c:v>1.8213158809257817</c:v>
                </c:pt>
                <c:pt idx="1808">
                  <c:v>1.8244032931629823</c:v>
                </c:pt>
                <c:pt idx="1809">
                  <c:v>1.8273219072721936</c:v>
                </c:pt>
                <c:pt idx="1810">
                  <c:v>1.8308455409338342</c:v>
                </c:pt>
                <c:pt idx="1811">
                  <c:v>1.8342739868083384</c:v>
                </c:pt>
                <c:pt idx="1812">
                  <c:v>1.838340324713216</c:v>
                </c:pt>
                <c:pt idx="1813">
                  <c:v>1.8407800159933818</c:v>
                </c:pt>
                <c:pt idx="1814">
                  <c:v>1.8407830980019675</c:v>
                </c:pt>
                <c:pt idx="1815">
                  <c:v>1.8407830980019675</c:v>
                </c:pt>
                <c:pt idx="1816">
                  <c:v>1.8407830980019675</c:v>
                </c:pt>
                <c:pt idx="1817">
                  <c:v>1.8407830980019675</c:v>
                </c:pt>
                <c:pt idx="1818">
                  <c:v>1.8407830980019675</c:v>
                </c:pt>
                <c:pt idx="1819">
                  <c:v>1.8407830980019675</c:v>
                </c:pt>
                <c:pt idx="1820">
                  <c:v>1.8407830980019675</c:v>
                </c:pt>
                <c:pt idx="1821">
                  <c:v>1.8407830980019675</c:v>
                </c:pt>
                <c:pt idx="1822">
                  <c:v>1.8407830980019675</c:v>
                </c:pt>
                <c:pt idx="1823">
                  <c:v>1.8407830980019675</c:v>
                </c:pt>
                <c:pt idx="1824">
                  <c:v>1.8407830980019675</c:v>
                </c:pt>
                <c:pt idx="1825">
                  <c:v>1.8407830980019675</c:v>
                </c:pt>
                <c:pt idx="1826">
                  <c:v>1.8407830980019675</c:v>
                </c:pt>
                <c:pt idx="1827">
                  <c:v>1.8407830980019675</c:v>
                </c:pt>
                <c:pt idx="1828">
                  <c:v>1.8407830980019675</c:v>
                </c:pt>
                <c:pt idx="1829">
                  <c:v>1.8407830980019675</c:v>
                </c:pt>
                <c:pt idx="1830">
                  <c:v>1.8407830980019675</c:v>
                </c:pt>
                <c:pt idx="1831">
                  <c:v>1.8407830980019675</c:v>
                </c:pt>
                <c:pt idx="1832">
                  <c:v>1.8407830980019675</c:v>
                </c:pt>
                <c:pt idx="1833">
                  <c:v>1.8407830980019675</c:v>
                </c:pt>
                <c:pt idx="1834">
                  <c:v>1.8407830980019675</c:v>
                </c:pt>
                <c:pt idx="1835">
                  <c:v>1.8407830980019675</c:v>
                </c:pt>
                <c:pt idx="1836">
                  <c:v>1.8407830980019675</c:v>
                </c:pt>
                <c:pt idx="1837">
                  <c:v>1.8407830980019675</c:v>
                </c:pt>
                <c:pt idx="1838">
                  <c:v>1.8407830980019675</c:v>
                </c:pt>
                <c:pt idx="1839">
                  <c:v>1.8407830980019675</c:v>
                </c:pt>
                <c:pt idx="1840">
                  <c:v>1.8407830980019675</c:v>
                </c:pt>
                <c:pt idx="1841">
                  <c:v>1.8407830980019675</c:v>
                </c:pt>
                <c:pt idx="1842">
                  <c:v>1.8407830980019675</c:v>
                </c:pt>
                <c:pt idx="1843">
                  <c:v>1.8407830980019675</c:v>
                </c:pt>
                <c:pt idx="1844">
                  <c:v>1.8407830980019675</c:v>
                </c:pt>
                <c:pt idx="1845">
                  <c:v>1.8407830980019675</c:v>
                </c:pt>
                <c:pt idx="1846">
                  <c:v>1.8407830980019675</c:v>
                </c:pt>
                <c:pt idx="1847">
                  <c:v>1.8407830980019675</c:v>
                </c:pt>
                <c:pt idx="1848">
                  <c:v>1.8407830980019675</c:v>
                </c:pt>
                <c:pt idx="1849">
                  <c:v>1.8407830980019675</c:v>
                </c:pt>
                <c:pt idx="1850">
                  <c:v>1.8407830980019675</c:v>
                </c:pt>
                <c:pt idx="1851">
                  <c:v>1.8407830980019675</c:v>
                </c:pt>
                <c:pt idx="1852">
                  <c:v>1.8407830980019675</c:v>
                </c:pt>
                <c:pt idx="1853">
                  <c:v>1.8407830980019675</c:v>
                </c:pt>
                <c:pt idx="1854">
                  <c:v>1.8599768219993875</c:v>
                </c:pt>
                <c:pt idx="1855">
                  <c:v>1.9200024461306544</c:v>
                </c:pt>
                <c:pt idx="1856">
                  <c:v>2.0000186834771334</c:v>
                </c:pt>
                <c:pt idx="1857">
                  <c:v>2.1200214599788447</c:v>
                </c:pt>
                <c:pt idx="1858">
                  <c:v>2.2800223250730669</c:v>
                </c:pt>
                <c:pt idx="1859">
                  <c:v>2.4199795145605512</c:v>
                </c:pt>
                <c:pt idx="1860">
                  <c:v>2.5499828921898757</c:v>
                </c:pt>
                <c:pt idx="1861">
                  <c:v>2.6100111856070827</c:v>
                </c:pt>
                <c:pt idx="1862">
                  <c:v>2.6300011032703954</c:v>
                </c:pt>
                <c:pt idx="1863">
                  <c:v>2.6299834142712712</c:v>
                </c:pt>
                <c:pt idx="1864">
                  <c:v>2.6299834142712712</c:v>
                </c:pt>
                <c:pt idx="1865">
                  <c:v>2.6299834142712712</c:v>
                </c:pt>
                <c:pt idx="1866">
                  <c:v>2.6299834142712712</c:v>
                </c:pt>
                <c:pt idx="1867">
                  <c:v>2.6199972989500142</c:v>
                </c:pt>
                <c:pt idx="1868">
                  <c:v>2.61997375193349</c:v>
                </c:pt>
                <c:pt idx="1869">
                  <c:v>2.61997375193349</c:v>
                </c:pt>
                <c:pt idx="1870">
                  <c:v>2.61997375193349</c:v>
                </c:pt>
                <c:pt idx="1871">
                  <c:v>2.61997375193349</c:v>
                </c:pt>
                <c:pt idx="1872">
                  <c:v>2.61997375193349</c:v>
                </c:pt>
                <c:pt idx="1873">
                  <c:v>2.61997375193349</c:v>
                </c:pt>
                <c:pt idx="1874">
                  <c:v>2.61997375193349</c:v>
                </c:pt>
                <c:pt idx="1875">
                  <c:v>2.61997375193349</c:v>
                </c:pt>
                <c:pt idx="1876">
                  <c:v>2.61997375193349</c:v>
                </c:pt>
                <c:pt idx="1877">
                  <c:v>2.61997375193349</c:v>
                </c:pt>
                <c:pt idx="1878">
                  <c:v>2.61997375193349</c:v>
                </c:pt>
                <c:pt idx="1879">
                  <c:v>2.61997375193349</c:v>
                </c:pt>
                <c:pt idx="1880">
                  <c:v>2.61997375193349</c:v>
                </c:pt>
                <c:pt idx="1881">
                  <c:v>2.61997375193349</c:v>
                </c:pt>
                <c:pt idx="1882">
                  <c:v>2.61997375193349</c:v>
                </c:pt>
                <c:pt idx="1883">
                  <c:v>2.61997375193349</c:v>
                </c:pt>
                <c:pt idx="1884">
                  <c:v>2.61997375193349</c:v>
                </c:pt>
                <c:pt idx="1885">
                  <c:v>2.61997375193349</c:v>
                </c:pt>
                <c:pt idx="1886">
                  <c:v>2.61997375193349</c:v>
                </c:pt>
                <c:pt idx="1887">
                  <c:v>2.61997375193349</c:v>
                </c:pt>
                <c:pt idx="1888">
                  <c:v>2.61997375193349</c:v>
                </c:pt>
                <c:pt idx="1889">
                  <c:v>2.61997375193349</c:v>
                </c:pt>
                <c:pt idx="1890">
                  <c:v>2.61997375193349</c:v>
                </c:pt>
                <c:pt idx="1891">
                  <c:v>2.61997375193349</c:v>
                </c:pt>
                <c:pt idx="1892">
                  <c:v>2.61997375193349</c:v>
                </c:pt>
                <c:pt idx="1893">
                  <c:v>2.61997375193349</c:v>
                </c:pt>
                <c:pt idx="1894">
                  <c:v>2.61997375193349</c:v>
                </c:pt>
                <c:pt idx="1895">
                  <c:v>2.61997375193349</c:v>
                </c:pt>
                <c:pt idx="1896">
                  <c:v>2.61997375193349</c:v>
                </c:pt>
                <c:pt idx="1897">
                  <c:v>2.61997375193349</c:v>
                </c:pt>
                <c:pt idx="1898">
                  <c:v>2.61997375193349</c:v>
                </c:pt>
                <c:pt idx="1899">
                  <c:v>2.61997375193349</c:v>
                </c:pt>
                <c:pt idx="1900">
                  <c:v>2.61997375193349</c:v>
                </c:pt>
                <c:pt idx="1901">
                  <c:v>2.61997375193349</c:v>
                </c:pt>
                <c:pt idx="1902">
                  <c:v>2.61997375193349</c:v>
                </c:pt>
                <c:pt idx="1903">
                  <c:v>2.61997375193349</c:v>
                </c:pt>
                <c:pt idx="1904">
                  <c:v>2.61997375193349</c:v>
                </c:pt>
                <c:pt idx="1905">
                  <c:v>2.61997375193349</c:v>
                </c:pt>
                <c:pt idx="1906">
                  <c:v>2.61997375193349</c:v>
                </c:pt>
                <c:pt idx="1907">
                  <c:v>2.61997375193349</c:v>
                </c:pt>
                <c:pt idx="1908">
                  <c:v>2.61997375193349</c:v>
                </c:pt>
                <c:pt idx="1909">
                  <c:v>2.61997375193349</c:v>
                </c:pt>
                <c:pt idx="1910">
                  <c:v>2.61997375193349</c:v>
                </c:pt>
                <c:pt idx="1911">
                  <c:v>2.61997375193349</c:v>
                </c:pt>
                <c:pt idx="1912">
                  <c:v>2.61997375193349</c:v>
                </c:pt>
                <c:pt idx="1913">
                  <c:v>2.61997375193349</c:v>
                </c:pt>
                <c:pt idx="1914">
                  <c:v>2.61997375193349</c:v>
                </c:pt>
                <c:pt idx="1915">
                  <c:v>2.61997375193349</c:v>
                </c:pt>
                <c:pt idx="1916">
                  <c:v>2.61997375193349</c:v>
                </c:pt>
                <c:pt idx="1917">
                  <c:v>2.61997375193349</c:v>
                </c:pt>
                <c:pt idx="1918">
                  <c:v>2.61997375193349</c:v>
                </c:pt>
                <c:pt idx="1919">
                  <c:v>2.61997375193349</c:v>
                </c:pt>
                <c:pt idx="1920">
                  <c:v>2.61997375193349</c:v>
                </c:pt>
                <c:pt idx="1921">
                  <c:v>2.61997375193349</c:v>
                </c:pt>
                <c:pt idx="1922">
                  <c:v>2.61997375193349</c:v>
                </c:pt>
                <c:pt idx="1923">
                  <c:v>2.61997375193349</c:v>
                </c:pt>
                <c:pt idx="1924">
                  <c:v>2.61997375193349</c:v>
                </c:pt>
                <c:pt idx="1925">
                  <c:v>2.61997375193349</c:v>
                </c:pt>
                <c:pt idx="1926">
                  <c:v>2.61997375193349</c:v>
                </c:pt>
                <c:pt idx="1927">
                  <c:v>2.61997375193349</c:v>
                </c:pt>
                <c:pt idx="1928">
                  <c:v>2.61997375193349</c:v>
                </c:pt>
                <c:pt idx="1929">
                  <c:v>2.6099726068601568</c:v>
                </c:pt>
                <c:pt idx="1930">
                  <c:v>2.600013941162254</c:v>
                </c:pt>
                <c:pt idx="1931">
                  <c:v>2.5899984384722843</c:v>
                </c:pt>
                <c:pt idx="1932">
                  <c:v>2.5699772245725403</c:v>
                </c:pt>
                <c:pt idx="1933">
                  <c:v>2.5600161665353225</c:v>
                </c:pt>
                <c:pt idx="1934">
                  <c:v>2.5600373272575787</c:v>
                </c:pt>
                <c:pt idx="1935">
                  <c:v>2.5500303751636699</c:v>
                </c:pt>
                <c:pt idx="1936">
                  <c:v>2.5300297316722817</c:v>
                </c:pt>
                <c:pt idx="1937">
                  <c:v>2.5200049127218285</c:v>
                </c:pt>
                <c:pt idx="1938">
                  <c:v>2.500005879950014</c:v>
                </c:pt>
                <c:pt idx="1939">
                  <c:v>2.5000062416545341</c:v>
                </c:pt>
                <c:pt idx="1940">
                  <c:v>2.4899622744429331</c:v>
                </c:pt>
                <c:pt idx="1941">
                  <c:v>2.4800411417449988</c:v>
                </c:pt>
                <c:pt idx="1942">
                  <c:v>2.4699909271114997</c:v>
                </c:pt>
                <c:pt idx="1943">
                  <c:v>2.4500131124383717</c:v>
                </c:pt>
                <c:pt idx="1944">
                  <c:v>2.4400422189409481</c:v>
                </c:pt>
                <c:pt idx="1945">
                  <c:v>2.4399990265524605</c:v>
                </c:pt>
                <c:pt idx="1946">
                  <c:v>2.4399990265524605</c:v>
                </c:pt>
                <c:pt idx="1947">
                  <c:v>2.4399990265524605</c:v>
                </c:pt>
                <c:pt idx="1948">
                  <c:v>2.4399990265524605</c:v>
                </c:pt>
                <c:pt idx="1949">
                  <c:v>2.4399990265524605</c:v>
                </c:pt>
                <c:pt idx="1950">
                  <c:v>2.4399990265524605</c:v>
                </c:pt>
                <c:pt idx="1951">
                  <c:v>2.4399990265524605</c:v>
                </c:pt>
                <c:pt idx="1952">
                  <c:v>2.4399990265524605</c:v>
                </c:pt>
                <c:pt idx="1953">
                  <c:v>2.4399990265524605</c:v>
                </c:pt>
                <c:pt idx="1954">
                  <c:v>2.4399990265524605</c:v>
                </c:pt>
                <c:pt idx="1955">
                  <c:v>2.4399990265524605</c:v>
                </c:pt>
                <c:pt idx="1956">
                  <c:v>2.4399990265524605</c:v>
                </c:pt>
                <c:pt idx="1957">
                  <c:v>2.4399990265524605</c:v>
                </c:pt>
                <c:pt idx="1958">
                  <c:v>2.4399990265524605</c:v>
                </c:pt>
                <c:pt idx="1959">
                  <c:v>2.4399990265524605</c:v>
                </c:pt>
                <c:pt idx="1960">
                  <c:v>2.4399990265524605</c:v>
                </c:pt>
                <c:pt idx="1961">
                  <c:v>2.4399990265524605</c:v>
                </c:pt>
                <c:pt idx="1962">
                  <c:v>2.4399990265524605</c:v>
                </c:pt>
                <c:pt idx="1963">
                  <c:v>2.4399990265524605</c:v>
                </c:pt>
                <c:pt idx="1964">
                  <c:v>2.4399990265524605</c:v>
                </c:pt>
                <c:pt idx="1965">
                  <c:v>2.4399990265524605</c:v>
                </c:pt>
                <c:pt idx="1966">
                  <c:v>2.4399990265524605</c:v>
                </c:pt>
                <c:pt idx="1967">
                  <c:v>2.4399990265524605</c:v>
                </c:pt>
                <c:pt idx="1968">
                  <c:v>2.4399990265524605</c:v>
                </c:pt>
                <c:pt idx="1969">
                  <c:v>2.4399990265524605</c:v>
                </c:pt>
                <c:pt idx="1970">
                  <c:v>2.4399990265524605</c:v>
                </c:pt>
                <c:pt idx="1971">
                  <c:v>2.4399990265524605</c:v>
                </c:pt>
                <c:pt idx="1972">
                  <c:v>2.4399990265524605</c:v>
                </c:pt>
                <c:pt idx="1973">
                  <c:v>2.4399990265524605</c:v>
                </c:pt>
                <c:pt idx="1974">
                  <c:v>2.4399990265524605</c:v>
                </c:pt>
                <c:pt idx="1975">
                  <c:v>2.4399990265524605</c:v>
                </c:pt>
                <c:pt idx="1976">
                  <c:v>2.4399990265524605</c:v>
                </c:pt>
                <c:pt idx="1977">
                  <c:v>2.4399990265524605</c:v>
                </c:pt>
                <c:pt idx="1978">
                  <c:v>2.4399990265524605</c:v>
                </c:pt>
                <c:pt idx="1979">
                  <c:v>2.4399990265524605</c:v>
                </c:pt>
                <c:pt idx="1980">
                  <c:v>2.4399990265524605</c:v>
                </c:pt>
                <c:pt idx="1981">
                  <c:v>2.4399990265524605</c:v>
                </c:pt>
                <c:pt idx="1982">
                  <c:v>2.4399990265524605</c:v>
                </c:pt>
                <c:pt idx="1983">
                  <c:v>2.4399990265524605</c:v>
                </c:pt>
                <c:pt idx="1984">
                  <c:v>2.4399990265524605</c:v>
                </c:pt>
                <c:pt idx="1985">
                  <c:v>2.4399990265524605</c:v>
                </c:pt>
                <c:pt idx="1986">
                  <c:v>2.4399990265524605</c:v>
                </c:pt>
                <c:pt idx="1987">
                  <c:v>2.4399990265524605</c:v>
                </c:pt>
                <c:pt idx="1988">
                  <c:v>2.4399990265524605</c:v>
                </c:pt>
                <c:pt idx="1989">
                  <c:v>2.4399990265524605</c:v>
                </c:pt>
                <c:pt idx="1990">
                  <c:v>2.4399990265524605</c:v>
                </c:pt>
                <c:pt idx="1991">
                  <c:v>2.4399990265524605</c:v>
                </c:pt>
                <c:pt idx="1992">
                  <c:v>2.4399990265524605</c:v>
                </c:pt>
                <c:pt idx="1993">
                  <c:v>2.4399990265524605</c:v>
                </c:pt>
                <c:pt idx="1994">
                  <c:v>2.4399990265524605</c:v>
                </c:pt>
                <c:pt idx="1995">
                  <c:v>2.4399990265524605</c:v>
                </c:pt>
                <c:pt idx="1996">
                  <c:v>2.4399990265524605</c:v>
                </c:pt>
                <c:pt idx="1997">
                  <c:v>2.4399990265524605</c:v>
                </c:pt>
                <c:pt idx="1998">
                  <c:v>2.4399990265524605</c:v>
                </c:pt>
                <c:pt idx="1999">
                  <c:v>2.4399990265524605</c:v>
                </c:pt>
                <c:pt idx="2000">
                  <c:v>2.4399990265524605</c:v>
                </c:pt>
                <c:pt idx="2001">
                  <c:v>2.4399990265524605</c:v>
                </c:pt>
                <c:pt idx="2002">
                  <c:v>2.4399990265524605</c:v>
                </c:pt>
                <c:pt idx="2003">
                  <c:v>2.4399990265524605</c:v>
                </c:pt>
                <c:pt idx="2004">
                  <c:v>2.4399990265524605</c:v>
                </c:pt>
                <c:pt idx="2005">
                  <c:v>2.4399990265524605</c:v>
                </c:pt>
                <c:pt idx="2006">
                  <c:v>2.4399990265524605</c:v>
                </c:pt>
                <c:pt idx="2007">
                  <c:v>2.4399990265524605</c:v>
                </c:pt>
                <c:pt idx="2008">
                  <c:v>2.4399990265524605</c:v>
                </c:pt>
                <c:pt idx="2009">
                  <c:v>2.4399990265524605</c:v>
                </c:pt>
                <c:pt idx="2010">
                  <c:v>2.4399990265524605</c:v>
                </c:pt>
                <c:pt idx="2011">
                  <c:v>2.4399990265524605</c:v>
                </c:pt>
                <c:pt idx="2012">
                  <c:v>2.4399990265524605</c:v>
                </c:pt>
                <c:pt idx="2013">
                  <c:v>2.4399990265524605</c:v>
                </c:pt>
                <c:pt idx="2014">
                  <c:v>2.4399990265524605</c:v>
                </c:pt>
                <c:pt idx="2015">
                  <c:v>2.4399990265524605</c:v>
                </c:pt>
                <c:pt idx="2016">
                  <c:v>2.4399990265524605</c:v>
                </c:pt>
                <c:pt idx="2017">
                  <c:v>2.4399990265524605</c:v>
                </c:pt>
                <c:pt idx="2018">
                  <c:v>2.4399990265524605</c:v>
                </c:pt>
                <c:pt idx="2019">
                  <c:v>2.4399990265524605</c:v>
                </c:pt>
                <c:pt idx="2020">
                  <c:v>2.4399990265524605</c:v>
                </c:pt>
                <c:pt idx="2021">
                  <c:v>2.4399990265524605</c:v>
                </c:pt>
                <c:pt idx="2022">
                  <c:v>2.4399990265524605</c:v>
                </c:pt>
                <c:pt idx="2023">
                  <c:v>2.4399990265524605</c:v>
                </c:pt>
                <c:pt idx="2024">
                  <c:v>2.4399990265524605</c:v>
                </c:pt>
                <c:pt idx="2025">
                  <c:v>2.4399990265524605</c:v>
                </c:pt>
                <c:pt idx="2026">
                  <c:v>2.4399990265524605</c:v>
                </c:pt>
                <c:pt idx="2027">
                  <c:v>2.4399990265524605</c:v>
                </c:pt>
                <c:pt idx="2028">
                  <c:v>2.4399990265524605</c:v>
                </c:pt>
                <c:pt idx="2029">
                  <c:v>2.4399990265524605</c:v>
                </c:pt>
                <c:pt idx="2030">
                  <c:v>2.4399990265524605</c:v>
                </c:pt>
                <c:pt idx="2031">
                  <c:v>2.4399990265524605</c:v>
                </c:pt>
                <c:pt idx="2032">
                  <c:v>2.4399990265524605</c:v>
                </c:pt>
                <c:pt idx="2033">
                  <c:v>2.4399990265524605</c:v>
                </c:pt>
                <c:pt idx="2034">
                  <c:v>2.4399990265524605</c:v>
                </c:pt>
                <c:pt idx="2035">
                  <c:v>2.4399990265524605</c:v>
                </c:pt>
                <c:pt idx="2036">
                  <c:v>2.4399990265524605</c:v>
                </c:pt>
                <c:pt idx="2037">
                  <c:v>2.4399990265524605</c:v>
                </c:pt>
                <c:pt idx="2038">
                  <c:v>2.4399990265524605</c:v>
                </c:pt>
                <c:pt idx="2039">
                  <c:v>2.4399990265524605</c:v>
                </c:pt>
                <c:pt idx="2040">
                  <c:v>2.4399990265524605</c:v>
                </c:pt>
                <c:pt idx="2041">
                  <c:v>2.4399990265524605</c:v>
                </c:pt>
                <c:pt idx="2042">
                  <c:v>2.4399990265524605</c:v>
                </c:pt>
                <c:pt idx="2043">
                  <c:v>2.4399990265524605</c:v>
                </c:pt>
                <c:pt idx="2044">
                  <c:v>2.4399990265524605</c:v>
                </c:pt>
                <c:pt idx="2045">
                  <c:v>2.4399990265524605</c:v>
                </c:pt>
                <c:pt idx="2046">
                  <c:v>2.4399990265524605</c:v>
                </c:pt>
                <c:pt idx="2047">
                  <c:v>2.4399990265524605</c:v>
                </c:pt>
                <c:pt idx="2048">
                  <c:v>2.4399990265524605</c:v>
                </c:pt>
                <c:pt idx="2049">
                  <c:v>2.4399990265524605</c:v>
                </c:pt>
                <c:pt idx="2050">
                  <c:v>2.4399990265524605</c:v>
                </c:pt>
                <c:pt idx="2051">
                  <c:v>2.4399990265524605</c:v>
                </c:pt>
                <c:pt idx="2052">
                  <c:v>2.4399990265524605</c:v>
                </c:pt>
                <c:pt idx="2053">
                  <c:v>2.4399990265524605</c:v>
                </c:pt>
                <c:pt idx="2054">
                  <c:v>2.4399990265524605</c:v>
                </c:pt>
                <c:pt idx="2055">
                  <c:v>2.4399990265524605</c:v>
                </c:pt>
                <c:pt idx="2056">
                  <c:v>2.4399990265524605</c:v>
                </c:pt>
                <c:pt idx="2057">
                  <c:v>2.4399990265524605</c:v>
                </c:pt>
                <c:pt idx="2058">
                  <c:v>2.4399990265524605</c:v>
                </c:pt>
                <c:pt idx="2059">
                  <c:v>2.4399990265524605</c:v>
                </c:pt>
                <c:pt idx="2060">
                  <c:v>2.4399990265524605</c:v>
                </c:pt>
                <c:pt idx="2061">
                  <c:v>2.4399990265524605</c:v>
                </c:pt>
                <c:pt idx="2062">
                  <c:v>2.4399990265524605</c:v>
                </c:pt>
                <c:pt idx="2063">
                  <c:v>2.4399990265524605</c:v>
                </c:pt>
                <c:pt idx="2064">
                  <c:v>2.4399990265524605</c:v>
                </c:pt>
                <c:pt idx="2065">
                  <c:v>2.4399990265524605</c:v>
                </c:pt>
                <c:pt idx="2066">
                  <c:v>2.4399990265524605</c:v>
                </c:pt>
                <c:pt idx="2067">
                  <c:v>2.4399990265524605</c:v>
                </c:pt>
                <c:pt idx="2068">
                  <c:v>2.4399990265524605</c:v>
                </c:pt>
                <c:pt idx="2069">
                  <c:v>2.4399990265524605</c:v>
                </c:pt>
                <c:pt idx="2070">
                  <c:v>2.4399990265524605</c:v>
                </c:pt>
                <c:pt idx="2071">
                  <c:v>2.4399990265524605</c:v>
                </c:pt>
                <c:pt idx="2072">
                  <c:v>2.4399990265524605</c:v>
                </c:pt>
                <c:pt idx="2073">
                  <c:v>2.4399990265524605</c:v>
                </c:pt>
                <c:pt idx="2074">
                  <c:v>2.4399990265524605</c:v>
                </c:pt>
                <c:pt idx="2075">
                  <c:v>2.4399990265524605</c:v>
                </c:pt>
                <c:pt idx="2076">
                  <c:v>2.4399990265524605</c:v>
                </c:pt>
                <c:pt idx="2077">
                  <c:v>2.4399990265524605</c:v>
                </c:pt>
                <c:pt idx="2078">
                  <c:v>2.4399990265524605</c:v>
                </c:pt>
                <c:pt idx="2079">
                  <c:v>2.4399990265524605</c:v>
                </c:pt>
                <c:pt idx="2080">
                  <c:v>2.4399990265524605</c:v>
                </c:pt>
                <c:pt idx="2081">
                  <c:v>2.4399990265524605</c:v>
                </c:pt>
                <c:pt idx="2082">
                  <c:v>2.4399990265524605</c:v>
                </c:pt>
                <c:pt idx="2083">
                  <c:v>2.4399990265524605</c:v>
                </c:pt>
                <c:pt idx="2084">
                  <c:v>2.4399990265524605</c:v>
                </c:pt>
                <c:pt idx="2085">
                  <c:v>2.4399990265524605</c:v>
                </c:pt>
                <c:pt idx="2086">
                  <c:v>2.4399990265524605</c:v>
                </c:pt>
                <c:pt idx="2087">
                  <c:v>2.4399990265524605</c:v>
                </c:pt>
                <c:pt idx="2088">
                  <c:v>2.4399990265524605</c:v>
                </c:pt>
                <c:pt idx="2089">
                  <c:v>2.4399990265524605</c:v>
                </c:pt>
                <c:pt idx="2090">
                  <c:v>2.4399990265524605</c:v>
                </c:pt>
                <c:pt idx="2091">
                  <c:v>2.4399990265524605</c:v>
                </c:pt>
                <c:pt idx="2092">
                  <c:v>2.4399990265524605</c:v>
                </c:pt>
                <c:pt idx="2093">
                  <c:v>2.4399990265524605</c:v>
                </c:pt>
                <c:pt idx="2094">
                  <c:v>2.4399990265524605</c:v>
                </c:pt>
                <c:pt idx="2095">
                  <c:v>2.4399990265524605</c:v>
                </c:pt>
                <c:pt idx="2096">
                  <c:v>2.4399990265524605</c:v>
                </c:pt>
                <c:pt idx="2097">
                  <c:v>2.4399990265524605</c:v>
                </c:pt>
                <c:pt idx="2098">
                  <c:v>2.4399990265524605</c:v>
                </c:pt>
                <c:pt idx="2099">
                  <c:v>2.4399990265524605</c:v>
                </c:pt>
                <c:pt idx="2100">
                  <c:v>2.4399990265524605</c:v>
                </c:pt>
                <c:pt idx="2101">
                  <c:v>2.4399990265524605</c:v>
                </c:pt>
                <c:pt idx="2102">
                  <c:v>2.4399990265524605</c:v>
                </c:pt>
                <c:pt idx="2103">
                  <c:v>2.4399990265524605</c:v>
                </c:pt>
                <c:pt idx="2104">
                  <c:v>2.4399990265524605</c:v>
                </c:pt>
                <c:pt idx="2105">
                  <c:v>2.4399990265524605</c:v>
                </c:pt>
                <c:pt idx="2106">
                  <c:v>2.4399990265524605</c:v>
                </c:pt>
                <c:pt idx="2107">
                  <c:v>2.4399990265524605</c:v>
                </c:pt>
                <c:pt idx="2108">
                  <c:v>2.4399990265524605</c:v>
                </c:pt>
                <c:pt idx="2109">
                  <c:v>2.4399990265524605</c:v>
                </c:pt>
                <c:pt idx="2110">
                  <c:v>2.4399990265524605</c:v>
                </c:pt>
                <c:pt idx="2111">
                  <c:v>2.4399990265524605</c:v>
                </c:pt>
                <c:pt idx="2112">
                  <c:v>2.4399990265524605</c:v>
                </c:pt>
                <c:pt idx="2113">
                  <c:v>2.4399990265524605</c:v>
                </c:pt>
                <c:pt idx="2114">
                  <c:v>2.4411364644902842</c:v>
                </c:pt>
                <c:pt idx="2115">
                  <c:v>2.4437520569645095</c:v>
                </c:pt>
                <c:pt idx="2116">
                  <c:v>2.446798529279822</c:v>
                </c:pt>
                <c:pt idx="2117">
                  <c:v>2.4487557612673214</c:v>
                </c:pt>
                <c:pt idx="2118">
                  <c:v>2.4504397063778671</c:v>
                </c:pt>
                <c:pt idx="2119">
                  <c:v>2.4534167992804177</c:v>
                </c:pt>
                <c:pt idx="2120">
                  <c:v>2.4554540466712247</c:v>
                </c:pt>
                <c:pt idx="2121">
                  <c:v>2.4572589377245757</c:v>
                </c:pt>
                <c:pt idx="2122">
                  <c:v>2.4603873508161724</c:v>
                </c:pt>
                <c:pt idx="2123">
                  <c:v>2.4638934703196544</c:v>
                </c:pt>
                <c:pt idx="2124">
                  <c:v>2.4660603106853434</c:v>
                </c:pt>
                <c:pt idx="2125">
                  <c:v>2.4660696801452091</c:v>
                </c:pt>
                <c:pt idx="2126">
                  <c:v>2.4680995187176049</c:v>
                </c:pt>
                <c:pt idx="2127">
                  <c:v>2.4699571254495898</c:v>
                </c:pt>
                <c:pt idx="2128">
                  <c:v>2.4718408782535173</c:v>
                </c:pt>
                <c:pt idx="2129">
                  <c:v>2.4782824266702463</c:v>
                </c:pt>
                <c:pt idx="2130">
                  <c:v>2.4845070904309816</c:v>
                </c:pt>
                <c:pt idx="2131">
                  <c:v>2.4874939553673627</c:v>
                </c:pt>
                <c:pt idx="2132">
                  <c:v>2.4898279590955652</c:v>
                </c:pt>
                <c:pt idx="2133">
                  <c:v>2.4952663154322461</c:v>
                </c:pt>
                <c:pt idx="2134">
                  <c:v>2.5050380111923487</c:v>
                </c:pt>
                <c:pt idx="2135">
                  <c:v>2.5163065321398812</c:v>
                </c:pt>
                <c:pt idx="2136">
                  <c:v>2.526350328329412</c:v>
                </c:pt>
                <c:pt idx="2137">
                  <c:v>2.5307248271358911</c:v>
                </c:pt>
                <c:pt idx="2138">
                  <c:v>2.5335507006953515</c:v>
                </c:pt>
                <c:pt idx="2139">
                  <c:v>2.5381448643270188</c:v>
                </c:pt>
                <c:pt idx="2140">
                  <c:v>2.5491399521939981</c:v>
                </c:pt>
                <c:pt idx="2141">
                  <c:v>2.5557881858023013</c:v>
                </c:pt>
                <c:pt idx="2142">
                  <c:v>2.5594028886445477</c:v>
                </c:pt>
                <c:pt idx="2143">
                  <c:v>2.5623495409392825</c:v>
                </c:pt>
                <c:pt idx="2144">
                  <c:v>2.5672676000465291</c:v>
                </c:pt>
                <c:pt idx="2145">
                  <c:v>2.5747299737334814</c:v>
                </c:pt>
                <c:pt idx="2146">
                  <c:v>2.5747404243319632</c:v>
                </c:pt>
                <c:pt idx="2147">
                  <c:v>2.5747404243319632</c:v>
                </c:pt>
                <c:pt idx="2148">
                  <c:v>2.5747404243319632</c:v>
                </c:pt>
                <c:pt idx="2149">
                  <c:v>2.5747404243319632</c:v>
                </c:pt>
                <c:pt idx="2150">
                  <c:v>2.5747404243319632</c:v>
                </c:pt>
                <c:pt idx="2151">
                  <c:v>2.5747404243319632</c:v>
                </c:pt>
                <c:pt idx="2152">
                  <c:v>2.5747404243319632</c:v>
                </c:pt>
                <c:pt idx="2153">
                  <c:v>2.5747404243319632</c:v>
                </c:pt>
                <c:pt idx="2154">
                  <c:v>2.5747404243319632</c:v>
                </c:pt>
                <c:pt idx="2155">
                  <c:v>2.5747404243319632</c:v>
                </c:pt>
                <c:pt idx="2156">
                  <c:v>2.5747404243319632</c:v>
                </c:pt>
                <c:pt idx="2157">
                  <c:v>2.5747404243319632</c:v>
                </c:pt>
                <c:pt idx="2158">
                  <c:v>2.5747404243319632</c:v>
                </c:pt>
                <c:pt idx="2159">
                  <c:v>2.5747404243319632</c:v>
                </c:pt>
                <c:pt idx="2160">
                  <c:v>2.5747404243319632</c:v>
                </c:pt>
                <c:pt idx="2161">
                  <c:v>2.5747404243319632</c:v>
                </c:pt>
                <c:pt idx="2162">
                  <c:v>2.5747404243319632</c:v>
                </c:pt>
                <c:pt idx="2163">
                  <c:v>2.5747404243319632</c:v>
                </c:pt>
                <c:pt idx="2164">
                  <c:v>2.5747404243319632</c:v>
                </c:pt>
                <c:pt idx="2165">
                  <c:v>2.5747404243319632</c:v>
                </c:pt>
                <c:pt idx="2166">
                  <c:v>2.5747404243319632</c:v>
                </c:pt>
                <c:pt idx="2167">
                  <c:v>2.5747404243319632</c:v>
                </c:pt>
                <c:pt idx="2168">
                  <c:v>2.5747404243319632</c:v>
                </c:pt>
                <c:pt idx="2169">
                  <c:v>2.5747404243319632</c:v>
                </c:pt>
                <c:pt idx="2170">
                  <c:v>2.5747404243319632</c:v>
                </c:pt>
                <c:pt idx="2171">
                  <c:v>2.5747404243319632</c:v>
                </c:pt>
                <c:pt idx="2172">
                  <c:v>2.5747404243319632</c:v>
                </c:pt>
                <c:pt idx="2173">
                  <c:v>2.5747404243319632</c:v>
                </c:pt>
                <c:pt idx="2174">
                  <c:v>2.5747404243319632</c:v>
                </c:pt>
                <c:pt idx="2175">
                  <c:v>2.5747404243319632</c:v>
                </c:pt>
                <c:pt idx="2176">
                  <c:v>2.5747404243319632</c:v>
                </c:pt>
                <c:pt idx="2177">
                  <c:v>2.5747404243319632</c:v>
                </c:pt>
                <c:pt idx="2178">
                  <c:v>2.5747404243319632</c:v>
                </c:pt>
                <c:pt idx="2179">
                  <c:v>2.5747404243319632</c:v>
                </c:pt>
                <c:pt idx="2180">
                  <c:v>2.5747404243319632</c:v>
                </c:pt>
                <c:pt idx="2181">
                  <c:v>2.5747404243319632</c:v>
                </c:pt>
                <c:pt idx="2182">
                  <c:v>2.5747404243319632</c:v>
                </c:pt>
                <c:pt idx="2183">
                  <c:v>2.5899973871198365</c:v>
                </c:pt>
                <c:pt idx="2184">
                  <c:v>2.5899949125780957</c:v>
                </c:pt>
                <c:pt idx="2185">
                  <c:v>2.6000027544939779</c:v>
                </c:pt>
                <c:pt idx="2186">
                  <c:v>2.60997243870538</c:v>
                </c:pt>
                <c:pt idx="2187">
                  <c:v>2.6200170595434411</c:v>
                </c:pt>
                <c:pt idx="2188">
                  <c:v>2.6199902189858935</c:v>
                </c:pt>
                <c:pt idx="2189">
                  <c:v>2.6400053909263486</c:v>
                </c:pt>
                <c:pt idx="2190">
                  <c:v>2.649987663559215</c:v>
                </c:pt>
                <c:pt idx="2191">
                  <c:v>2.6899736162893029</c:v>
                </c:pt>
                <c:pt idx="2192">
                  <c:v>2.710006046313389</c:v>
                </c:pt>
                <c:pt idx="2193">
                  <c:v>2.7299921438798149</c:v>
                </c:pt>
                <c:pt idx="2194">
                  <c:v>2.7300115680064794</c:v>
                </c:pt>
                <c:pt idx="2195">
                  <c:v>2.7400101384922806</c:v>
                </c:pt>
                <c:pt idx="2196">
                  <c:v>2.7499709528250404</c:v>
                </c:pt>
                <c:pt idx="2197">
                  <c:v>2.7899776043337288</c:v>
                </c:pt>
                <c:pt idx="2198">
                  <c:v>2.80999342374351</c:v>
                </c:pt>
                <c:pt idx="2199">
                  <c:v>2.8399572770633084</c:v>
                </c:pt>
                <c:pt idx="2200">
                  <c:v>2.8400086851343884</c:v>
                </c:pt>
                <c:pt idx="2201">
                  <c:v>2.8400086851343884</c:v>
                </c:pt>
                <c:pt idx="2202">
                  <c:v>2.8400086851343884</c:v>
                </c:pt>
                <c:pt idx="2203">
                  <c:v>2.8400086851343884</c:v>
                </c:pt>
                <c:pt idx="2204">
                  <c:v>2.8400086851343884</c:v>
                </c:pt>
                <c:pt idx="2205">
                  <c:v>2.8400086851343884</c:v>
                </c:pt>
                <c:pt idx="2206">
                  <c:v>2.8400086851343884</c:v>
                </c:pt>
                <c:pt idx="2207">
                  <c:v>2.8400086851343884</c:v>
                </c:pt>
                <c:pt idx="2208">
                  <c:v>2.8400086851343884</c:v>
                </c:pt>
                <c:pt idx="2209">
                  <c:v>2.8400086851343884</c:v>
                </c:pt>
                <c:pt idx="2210">
                  <c:v>2.8400086851343884</c:v>
                </c:pt>
                <c:pt idx="2211">
                  <c:v>2.8400086851343884</c:v>
                </c:pt>
                <c:pt idx="2212">
                  <c:v>2.8400086851343884</c:v>
                </c:pt>
                <c:pt idx="2213">
                  <c:v>2.8400086851343884</c:v>
                </c:pt>
                <c:pt idx="2214">
                  <c:v>2.8400086851343884</c:v>
                </c:pt>
                <c:pt idx="2215">
                  <c:v>2.8400086851343884</c:v>
                </c:pt>
                <c:pt idx="2216">
                  <c:v>2.8400086851343884</c:v>
                </c:pt>
                <c:pt idx="2217">
                  <c:v>2.8400086851343884</c:v>
                </c:pt>
                <c:pt idx="2218">
                  <c:v>2.8400086851343884</c:v>
                </c:pt>
                <c:pt idx="2219">
                  <c:v>2.8400086851343884</c:v>
                </c:pt>
                <c:pt idx="2220">
                  <c:v>2.8400086851343884</c:v>
                </c:pt>
                <c:pt idx="2221">
                  <c:v>2.8400086851343884</c:v>
                </c:pt>
                <c:pt idx="2222">
                  <c:v>2.8400086851343884</c:v>
                </c:pt>
                <c:pt idx="2223">
                  <c:v>2.8400086851343884</c:v>
                </c:pt>
                <c:pt idx="2224">
                  <c:v>2.8400086851343884</c:v>
                </c:pt>
                <c:pt idx="2225">
                  <c:v>2.8400086851343884</c:v>
                </c:pt>
                <c:pt idx="2226">
                  <c:v>2.8400086851343884</c:v>
                </c:pt>
                <c:pt idx="2227">
                  <c:v>2.8400086851343884</c:v>
                </c:pt>
                <c:pt idx="2228">
                  <c:v>2.8400086851343884</c:v>
                </c:pt>
                <c:pt idx="2229">
                  <c:v>2.8400086851343884</c:v>
                </c:pt>
                <c:pt idx="2230">
                  <c:v>2.8400086851343884</c:v>
                </c:pt>
                <c:pt idx="2231">
                  <c:v>2.8400086851343884</c:v>
                </c:pt>
                <c:pt idx="2232">
                  <c:v>2.8400086851343884</c:v>
                </c:pt>
                <c:pt idx="2233">
                  <c:v>2.8400086851343884</c:v>
                </c:pt>
                <c:pt idx="2234">
                  <c:v>2.8400086851343884</c:v>
                </c:pt>
                <c:pt idx="2235">
                  <c:v>2.8400086851343884</c:v>
                </c:pt>
                <c:pt idx="2236">
                  <c:v>2.8400086851343884</c:v>
                </c:pt>
                <c:pt idx="2237">
                  <c:v>2.8400086851343884</c:v>
                </c:pt>
                <c:pt idx="2238">
                  <c:v>2.8400086851343884</c:v>
                </c:pt>
                <c:pt idx="2239">
                  <c:v>2.8400086851343884</c:v>
                </c:pt>
                <c:pt idx="2240">
                  <c:v>2.8400086851343884</c:v>
                </c:pt>
                <c:pt idx="2241">
                  <c:v>2.8400086851343884</c:v>
                </c:pt>
                <c:pt idx="2242">
                  <c:v>2.8400086851343884</c:v>
                </c:pt>
                <c:pt idx="2243">
                  <c:v>2.8400086851343884</c:v>
                </c:pt>
                <c:pt idx="2244">
                  <c:v>2.8400086851343884</c:v>
                </c:pt>
                <c:pt idx="2245">
                  <c:v>2.8400086851343884</c:v>
                </c:pt>
                <c:pt idx="2246">
                  <c:v>2.8400086851343884</c:v>
                </c:pt>
                <c:pt idx="2247">
                  <c:v>2.8400086851343884</c:v>
                </c:pt>
                <c:pt idx="2248">
                  <c:v>2.8412268898567548</c:v>
                </c:pt>
                <c:pt idx="2249">
                  <c:v>2.8451163943214683</c:v>
                </c:pt>
                <c:pt idx="2250">
                  <c:v>2.8534545541906668</c:v>
                </c:pt>
                <c:pt idx="2251">
                  <c:v>2.8623498922871247</c:v>
                </c:pt>
                <c:pt idx="2252">
                  <c:v>2.8803504583363191</c:v>
                </c:pt>
                <c:pt idx="2253">
                  <c:v>2.8913641824661442</c:v>
                </c:pt>
                <c:pt idx="2254">
                  <c:v>2.9001298644869067</c:v>
                </c:pt>
                <c:pt idx="2255">
                  <c:v>2.9056267671109572</c:v>
                </c:pt>
                <c:pt idx="2256">
                  <c:v>2.9056352989503442</c:v>
                </c:pt>
                <c:pt idx="2257">
                  <c:v>2.9056352989503442</c:v>
                </c:pt>
                <c:pt idx="2258">
                  <c:v>2.908318823880967</c:v>
                </c:pt>
                <c:pt idx="2259">
                  <c:v>2.9125832868840082</c:v>
                </c:pt>
                <c:pt idx="2260">
                  <c:v>2.9125847617251135</c:v>
                </c:pt>
                <c:pt idx="2261">
                  <c:v>2.914907572391463</c:v>
                </c:pt>
                <c:pt idx="2262">
                  <c:v>2.914887842974839</c:v>
                </c:pt>
                <c:pt idx="2263">
                  <c:v>2.914887842974839</c:v>
                </c:pt>
                <c:pt idx="2264">
                  <c:v>2.914887842974839</c:v>
                </c:pt>
                <c:pt idx="2265">
                  <c:v>2.914887842974839</c:v>
                </c:pt>
                <c:pt idx="2266">
                  <c:v>2.914887842974839</c:v>
                </c:pt>
                <c:pt idx="2267">
                  <c:v>2.914887842974839</c:v>
                </c:pt>
                <c:pt idx="2268">
                  <c:v>2.914887842974839</c:v>
                </c:pt>
                <c:pt idx="2269">
                  <c:v>2.914887842974839</c:v>
                </c:pt>
                <c:pt idx="2270">
                  <c:v>2.914887842974839</c:v>
                </c:pt>
                <c:pt idx="2271">
                  <c:v>2.914887842974839</c:v>
                </c:pt>
                <c:pt idx="2272">
                  <c:v>2.914887842974839</c:v>
                </c:pt>
                <c:pt idx="2273">
                  <c:v>2.914887842974839</c:v>
                </c:pt>
                <c:pt idx="2274">
                  <c:v>2.914887842974839</c:v>
                </c:pt>
                <c:pt idx="2275">
                  <c:v>2.914887842974839</c:v>
                </c:pt>
                <c:pt idx="2276">
                  <c:v>2.914887842974839</c:v>
                </c:pt>
                <c:pt idx="2277">
                  <c:v>2.914887842974839</c:v>
                </c:pt>
                <c:pt idx="2278">
                  <c:v>2.914887842974839</c:v>
                </c:pt>
                <c:pt idx="2279">
                  <c:v>2.914887842974839</c:v>
                </c:pt>
                <c:pt idx="2280">
                  <c:v>2.914887842974839</c:v>
                </c:pt>
                <c:pt idx="2281">
                  <c:v>2.914887842974839</c:v>
                </c:pt>
                <c:pt idx="2282">
                  <c:v>2.914887842974839</c:v>
                </c:pt>
                <c:pt idx="2283">
                  <c:v>2.914887842974839</c:v>
                </c:pt>
                <c:pt idx="2284">
                  <c:v>2.914887842974839</c:v>
                </c:pt>
                <c:pt idx="2285">
                  <c:v>2.914887842974839</c:v>
                </c:pt>
                <c:pt idx="2286">
                  <c:v>2.914887842974839</c:v>
                </c:pt>
                <c:pt idx="2287">
                  <c:v>2.914887842974839</c:v>
                </c:pt>
                <c:pt idx="2288">
                  <c:v>2.914887842974839</c:v>
                </c:pt>
                <c:pt idx="2289">
                  <c:v>2.914887842974839</c:v>
                </c:pt>
                <c:pt idx="2290">
                  <c:v>2.914887842974839</c:v>
                </c:pt>
                <c:pt idx="2291">
                  <c:v>2.9299460959382788</c:v>
                </c:pt>
                <c:pt idx="2292">
                  <c:v>2.9600199653461612</c:v>
                </c:pt>
                <c:pt idx="2293">
                  <c:v>2.9899842729696333</c:v>
                </c:pt>
                <c:pt idx="2294">
                  <c:v>3.0100200722592754</c:v>
                </c:pt>
                <c:pt idx="2295">
                  <c:v>3.0400221515910606</c:v>
                </c:pt>
                <c:pt idx="2296">
                  <c:v>3.0700245411895435</c:v>
                </c:pt>
                <c:pt idx="2297">
                  <c:v>3.1199827752878062</c:v>
                </c:pt>
                <c:pt idx="2298">
                  <c:v>3.1499985652496143</c:v>
                </c:pt>
                <c:pt idx="2299">
                  <c:v>3.1799785556318958</c:v>
                </c:pt>
                <c:pt idx="2300">
                  <c:v>3.2000145209605133</c:v>
                </c:pt>
                <c:pt idx="2301">
                  <c:v>3.2099719727013474</c:v>
                </c:pt>
                <c:pt idx="2302">
                  <c:v>3.2099804488028449</c:v>
                </c:pt>
                <c:pt idx="2303">
                  <c:v>3.2099804488028449</c:v>
                </c:pt>
                <c:pt idx="2304">
                  <c:v>3.2099804488028449</c:v>
                </c:pt>
                <c:pt idx="2305">
                  <c:v>3.2099804488028449</c:v>
                </c:pt>
                <c:pt idx="2306">
                  <c:v>3.2099804488028449</c:v>
                </c:pt>
                <c:pt idx="2307">
                  <c:v>3.2099804488028449</c:v>
                </c:pt>
                <c:pt idx="2308">
                  <c:v>3.2099804488028449</c:v>
                </c:pt>
                <c:pt idx="2309">
                  <c:v>3.2099804488028449</c:v>
                </c:pt>
                <c:pt idx="2310">
                  <c:v>3.2099804488028449</c:v>
                </c:pt>
                <c:pt idx="2311">
                  <c:v>3.2099804488028449</c:v>
                </c:pt>
                <c:pt idx="2312">
                  <c:v>3.2099804488028449</c:v>
                </c:pt>
                <c:pt idx="2313">
                  <c:v>3.2099804488028449</c:v>
                </c:pt>
                <c:pt idx="2314">
                  <c:v>3.2099804488028449</c:v>
                </c:pt>
                <c:pt idx="2315">
                  <c:v>3.2099804488028449</c:v>
                </c:pt>
                <c:pt idx="2316">
                  <c:v>3.2099804488028449</c:v>
                </c:pt>
                <c:pt idx="2317">
                  <c:v>3.2099804488028449</c:v>
                </c:pt>
                <c:pt idx="2318">
                  <c:v>3.2099804488028449</c:v>
                </c:pt>
                <c:pt idx="2319">
                  <c:v>3.2099804488028449</c:v>
                </c:pt>
                <c:pt idx="2320">
                  <c:v>3.2099804488028449</c:v>
                </c:pt>
                <c:pt idx="2321">
                  <c:v>3.2099804488028449</c:v>
                </c:pt>
                <c:pt idx="2322">
                  <c:v>3.2099804488028449</c:v>
                </c:pt>
                <c:pt idx="2323">
                  <c:v>3.2099804488028449</c:v>
                </c:pt>
                <c:pt idx="2324">
                  <c:v>3.2099804488028449</c:v>
                </c:pt>
                <c:pt idx="2325">
                  <c:v>3.2099804488028449</c:v>
                </c:pt>
                <c:pt idx="2326">
                  <c:v>3.2099804488028449</c:v>
                </c:pt>
                <c:pt idx="2327">
                  <c:v>3.2099804488028449</c:v>
                </c:pt>
                <c:pt idx="2328">
                  <c:v>3.2099804488028449</c:v>
                </c:pt>
                <c:pt idx="2329">
                  <c:v>3.2099804488028449</c:v>
                </c:pt>
                <c:pt idx="2330">
                  <c:v>3.2099804488028449</c:v>
                </c:pt>
                <c:pt idx="2331">
                  <c:v>3.2099804488028449</c:v>
                </c:pt>
                <c:pt idx="2332">
                  <c:v>3.2099804488028449</c:v>
                </c:pt>
                <c:pt idx="2333">
                  <c:v>3.2099804488028449</c:v>
                </c:pt>
                <c:pt idx="2334">
                  <c:v>3.2099804488028449</c:v>
                </c:pt>
                <c:pt idx="2335">
                  <c:v>3.2099804488028449</c:v>
                </c:pt>
                <c:pt idx="2336">
                  <c:v>3.2099804488028449</c:v>
                </c:pt>
                <c:pt idx="2337">
                  <c:v>3.2099804488028449</c:v>
                </c:pt>
                <c:pt idx="2338">
                  <c:v>3.2099804488028449</c:v>
                </c:pt>
                <c:pt idx="2339">
                  <c:v>3.2099804488028449</c:v>
                </c:pt>
                <c:pt idx="2340">
                  <c:v>3.2099804488028449</c:v>
                </c:pt>
                <c:pt idx="2341">
                  <c:v>3.2099804488028449</c:v>
                </c:pt>
                <c:pt idx="2342">
                  <c:v>3.2099804488028449</c:v>
                </c:pt>
                <c:pt idx="2343">
                  <c:v>3.2099804488028449</c:v>
                </c:pt>
                <c:pt idx="2344">
                  <c:v>3.2099804488028449</c:v>
                </c:pt>
                <c:pt idx="2345">
                  <c:v>3.2099804488028449</c:v>
                </c:pt>
                <c:pt idx="2346">
                  <c:v>3.2099804488028449</c:v>
                </c:pt>
                <c:pt idx="2347">
                  <c:v>3.2099804488028449</c:v>
                </c:pt>
                <c:pt idx="2348">
                  <c:v>3.2099804488028449</c:v>
                </c:pt>
                <c:pt idx="2349">
                  <c:v>3.2099804488028449</c:v>
                </c:pt>
                <c:pt idx="2350">
                  <c:v>3.2099804488028449</c:v>
                </c:pt>
                <c:pt idx="2351">
                  <c:v>3.2099804488028449</c:v>
                </c:pt>
                <c:pt idx="2352">
                  <c:v>3.2099804488028449</c:v>
                </c:pt>
                <c:pt idx="2353">
                  <c:v>3.2099804488028449</c:v>
                </c:pt>
                <c:pt idx="2354">
                  <c:v>3.2109502173656077</c:v>
                </c:pt>
                <c:pt idx="2355">
                  <c:v>3.2109828911580043</c:v>
                </c:pt>
                <c:pt idx="2356">
                  <c:v>3.2109828911580043</c:v>
                </c:pt>
                <c:pt idx="2357">
                  <c:v>3.2109828911580043</c:v>
                </c:pt>
                <c:pt idx="2358">
                  <c:v>3.2109828911580043</c:v>
                </c:pt>
                <c:pt idx="2359">
                  <c:v>3.2109828911580043</c:v>
                </c:pt>
                <c:pt idx="2360">
                  <c:v>3.2109828911580043</c:v>
                </c:pt>
                <c:pt idx="2361">
                  <c:v>3.2109828911580043</c:v>
                </c:pt>
                <c:pt idx="2362">
                  <c:v>3.2109828911580043</c:v>
                </c:pt>
                <c:pt idx="2363">
                  <c:v>3.2109828911580043</c:v>
                </c:pt>
                <c:pt idx="2364">
                  <c:v>3.2109828911580043</c:v>
                </c:pt>
                <c:pt idx="2365">
                  <c:v>3.2109828911580043</c:v>
                </c:pt>
                <c:pt idx="2366">
                  <c:v>3.2109828911580043</c:v>
                </c:pt>
                <c:pt idx="2367">
                  <c:v>3.2109828911580043</c:v>
                </c:pt>
                <c:pt idx="2368">
                  <c:v>3.2109828911580043</c:v>
                </c:pt>
                <c:pt idx="2369">
                  <c:v>3.2109828911580043</c:v>
                </c:pt>
                <c:pt idx="2370">
                  <c:v>3.2109828911580043</c:v>
                </c:pt>
                <c:pt idx="2371">
                  <c:v>3.2109828911580043</c:v>
                </c:pt>
                <c:pt idx="2372">
                  <c:v>3.2109828911580043</c:v>
                </c:pt>
                <c:pt idx="2373">
                  <c:v>3.2109828911580043</c:v>
                </c:pt>
                <c:pt idx="2374">
                  <c:v>3.2109828911580043</c:v>
                </c:pt>
                <c:pt idx="2375">
                  <c:v>3.2109828911580043</c:v>
                </c:pt>
                <c:pt idx="2376">
                  <c:v>3.2109828911580043</c:v>
                </c:pt>
                <c:pt idx="2377">
                  <c:v>3.2109828911580043</c:v>
                </c:pt>
                <c:pt idx="2378">
                  <c:v>3.2109828911580043</c:v>
                </c:pt>
                <c:pt idx="2379">
                  <c:v>3.2109828911580043</c:v>
                </c:pt>
                <c:pt idx="2380">
                  <c:v>3.2109828911580043</c:v>
                </c:pt>
                <c:pt idx="2381">
                  <c:v>3.2109828911580043</c:v>
                </c:pt>
                <c:pt idx="2382">
                  <c:v>3.2109828911580043</c:v>
                </c:pt>
                <c:pt idx="2383">
                  <c:v>3.2109828911580043</c:v>
                </c:pt>
                <c:pt idx="2384">
                  <c:v>3.2109828911580043</c:v>
                </c:pt>
                <c:pt idx="2385">
                  <c:v>3.2109828911580043</c:v>
                </c:pt>
                <c:pt idx="2386">
                  <c:v>3.2109828911580043</c:v>
                </c:pt>
                <c:pt idx="2387">
                  <c:v>3.2109828911580043</c:v>
                </c:pt>
                <c:pt idx="2388">
                  <c:v>3.2109828911580043</c:v>
                </c:pt>
                <c:pt idx="2389">
                  <c:v>3.2109828911580043</c:v>
                </c:pt>
                <c:pt idx="2390">
                  <c:v>3.2109828911580043</c:v>
                </c:pt>
                <c:pt idx="2391">
                  <c:v>3.2109828911580043</c:v>
                </c:pt>
                <c:pt idx="2392">
                  <c:v>3.2109828911580043</c:v>
                </c:pt>
                <c:pt idx="2393">
                  <c:v>3.2109828911580043</c:v>
                </c:pt>
                <c:pt idx="2394">
                  <c:v>3.2109828911580043</c:v>
                </c:pt>
                <c:pt idx="2395">
                  <c:v>3.2109828911580043</c:v>
                </c:pt>
                <c:pt idx="2396">
                  <c:v>3.2109828911580043</c:v>
                </c:pt>
                <c:pt idx="2397">
                  <c:v>3.2109828911580043</c:v>
                </c:pt>
                <c:pt idx="2398">
                  <c:v>3.2109828911580043</c:v>
                </c:pt>
                <c:pt idx="2399">
                  <c:v>3.2109828911580043</c:v>
                </c:pt>
                <c:pt idx="2400">
                  <c:v>3.2109828911580043</c:v>
                </c:pt>
                <c:pt idx="2401">
                  <c:v>3.2153636829288823</c:v>
                </c:pt>
                <c:pt idx="2402">
                  <c:v>3.2207473361756569</c:v>
                </c:pt>
                <c:pt idx="2403">
                  <c:v>3.2229482431194572</c:v>
                </c:pt>
                <c:pt idx="2404">
                  <c:v>3.2268542896521382</c:v>
                </c:pt>
                <c:pt idx="2405">
                  <c:v>3.2322323046200152</c:v>
                </c:pt>
                <c:pt idx="2406">
                  <c:v>3.2439198148331188</c:v>
                </c:pt>
                <c:pt idx="2407">
                  <c:v>3.2475815305505478</c:v>
                </c:pt>
                <c:pt idx="2408">
                  <c:v>3.2475664885247415</c:v>
                </c:pt>
                <c:pt idx="2409">
                  <c:v>3.2475664885247415</c:v>
                </c:pt>
                <c:pt idx="2410">
                  <c:v>3.251924220687628</c:v>
                </c:pt>
                <c:pt idx="2411">
                  <c:v>3.2575984543985625</c:v>
                </c:pt>
                <c:pt idx="2412">
                  <c:v>3.2649852230502696</c:v>
                </c:pt>
                <c:pt idx="2413">
                  <c:v>3.2677230820707708</c:v>
                </c:pt>
                <c:pt idx="2414">
                  <c:v>3.2677397415129761</c:v>
                </c:pt>
                <c:pt idx="2415">
                  <c:v>3.2677397415129761</c:v>
                </c:pt>
                <c:pt idx="2416">
                  <c:v>3.2677397415129761</c:v>
                </c:pt>
                <c:pt idx="2417">
                  <c:v>3.2677397415129761</c:v>
                </c:pt>
                <c:pt idx="2418">
                  <c:v>3.2677397415129761</c:v>
                </c:pt>
                <c:pt idx="2419">
                  <c:v>3.2677397415129761</c:v>
                </c:pt>
                <c:pt idx="2420">
                  <c:v>3.2677397415129761</c:v>
                </c:pt>
                <c:pt idx="2421">
                  <c:v>3.2677397415129761</c:v>
                </c:pt>
                <c:pt idx="2422">
                  <c:v>3.2677397415129761</c:v>
                </c:pt>
                <c:pt idx="2423">
                  <c:v>3.2677397415129761</c:v>
                </c:pt>
                <c:pt idx="2424">
                  <c:v>3.2677397415129761</c:v>
                </c:pt>
                <c:pt idx="2425">
                  <c:v>3.2677397415129761</c:v>
                </c:pt>
                <c:pt idx="2426">
                  <c:v>3.2677397415129761</c:v>
                </c:pt>
                <c:pt idx="2427">
                  <c:v>3.2677397415129761</c:v>
                </c:pt>
                <c:pt idx="2428">
                  <c:v>3.2677397415129761</c:v>
                </c:pt>
                <c:pt idx="2429">
                  <c:v>3.2677397415129761</c:v>
                </c:pt>
                <c:pt idx="2430">
                  <c:v>3.2677397415129761</c:v>
                </c:pt>
                <c:pt idx="2431">
                  <c:v>3.2677397415129761</c:v>
                </c:pt>
                <c:pt idx="2432">
                  <c:v>3.2677397415129761</c:v>
                </c:pt>
                <c:pt idx="2433">
                  <c:v>3.2677397415129761</c:v>
                </c:pt>
                <c:pt idx="2434">
                  <c:v>3.2677397415129761</c:v>
                </c:pt>
                <c:pt idx="2435">
                  <c:v>3.2677397415129761</c:v>
                </c:pt>
                <c:pt idx="2436">
                  <c:v>3.2677397415129761</c:v>
                </c:pt>
                <c:pt idx="2437">
                  <c:v>3.2677397415129761</c:v>
                </c:pt>
                <c:pt idx="2438">
                  <c:v>3.2677397415129761</c:v>
                </c:pt>
                <c:pt idx="2439">
                  <c:v>3.2677397415129761</c:v>
                </c:pt>
                <c:pt idx="2440">
                  <c:v>3.2677397415129761</c:v>
                </c:pt>
                <c:pt idx="2441">
                  <c:v>3.2677397415129761</c:v>
                </c:pt>
                <c:pt idx="2442">
                  <c:v>3.2677397415129761</c:v>
                </c:pt>
                <c:pt idx="2443">
                  <c:v>3.2677397415129761</c:v>
                </c:pt>
                <c:pt idx="2444">
                  <c:v>3.2677397415129761</c:v>
                </c:pt>
                <c:pt idx="2445">
                  <c:v>3.2677397415129761</c:v>
                </c:pt>
                <c:pt idx="2446">
                  <c:v>3.2677397415129761</c:v>
                </c:pt>
                <c:pt idx="2447">
                  <c:v>3.2677397415129761</c:v>
                </c:pt>
                <c:pt idx="2448">
                  <c:v>3.2677397415129761</c:v>
                </c:pt>
                <c:pt idx="2449">
                  <c:v>3.2677397415129761</c:v>
                </c:pt>
                <c:pt idx="2450">
                  <c:v>3.2677397415129761</c:v>
                </c:pt>
                <c:pt idx="2451">
                  <c:v>3.2677397415129761</c:v>
                </c:pt>
                <c:pt idx="2452">
                  <c:v>3.2677397415129761</c:v>
                </c:pt>
                <c:pt idx="2453">
                  <c:v>3.2677397415129761</c:v>
                </c:pt>
                <c:pt idx="2454">
                  <c:v>3.2677397415129761</c:v>
                </c:pt>
                <c:pt idx="2455">
                  <c:v>3.2677397415129761</c:v>
                </c:pt>
                <c:pt idx="2456">
                  <c:v>3.2677397415129761</c:v>
                </c:pt>
                <c:pt idx="2457">
                  <c:v>3.2677397415129761</c:v>
                </c:pt>
                <c:pt idx="2458">
                  <c:v>3.2677397415129761</c:v>
                </c:pt>
                <c:pt idx="2459">
                  <c:v>3.2677397415129761</c:v>
                </c:pt>
                <c:pt idx="2460">
                  <c:v>3.2677397415129761</c:v>
                </c:pt>
                <c:pt idx="2461">
                  <c:v>3.2677397415129761</c:v>
                </c:pt>
                <c:pt idx="2462">
                  <c:v>3.2677397415129761</c:v>
                </c:pt>
                <c:pt idx="2463">
                  <c:v>3.2677397415129761</c:v>
                </c:pt>
                <c:pt idx="2464">
                  <c:v>3.2748975352885035</c:v>
                </c:pt>
                <c:pt idx="2465">
                  <c:v>3.2927191424172797</c:v>
                </c:pt>
                <c:pt idx="2466">
                  <c:v>3.3066069633091146</c:v>
                </c:pt>
                <c:pt idx="2467">
                  <c:v>3.3189219480796175</c:v>
                </c:pt>
                <c:pt idx="2468">
                  <c:v>3.3284971747069316</c:v>
                </c:pt>
                <c:pt idx="2469">
                  <c:v>3.3284859960927009</c:v>
                </c:pt>
                <c:pt idx="2470">
                  <c:v>3.3284859960927009</c:v>
                </c:pt>
                <c:pt idx="2471">
                  <c:v>3.3284859960927009</c:v>
                </c:pt>
                <c:pt idx="2472">
                  <c:v>3.3284859960927009</c:v>
                </c:pt>
                <c:pt idx="2473">
                  <c:v>3.3284859960927009</c:v>
                </c:pt>
                <c:pt idx="2474">
                  <c:v>3.3284859960927009</c:v>
                </c:pt>
                <c:pt idx="2475">
                  <c:v>3.3284859960927009</c:v>
                </c:pt>
                <c:pt idx="2476">
                  <c:v>3.3284859960927009</c:v>
                </c:pt>
                <c:pt idx="2477">
                  <c:v>3.3284859960927009</c:v>
                </c:pt>
                <c:pt idx="2478">
                  <c:v>3.3284859960927009</c:v>
                </c:pt>
                <c:pt idx="2479">
                  <c:v>3.3284859960927009</c:v>
                </c:pt>
                <c:pt idx="2480">
                  <c:v>3.3284859960927009</c:v>
                </c:pt>
                <c:pt idx="2481">
                  <c:v>3.3284859960927009</c:v>
                </c:pt>
                <c:pt idx="2482">
                  <c:v>3.3284859960927009</c:v>
                </c:pt>
                <c:pt idx="2483">
                  <c:v>3.3284859960927009</c:v>
                </c:pt>
                <c:pt idx="2484">
                  <c:v>3.3284859960927009</c:v>
                </c:pt>
                <c:pt idx="2485">
                  <c:v>3.3284859960927009</c:v>
                </c:pt>
                <c:pt idx="2486">
                  <c:v>3.3284859960927009</c:v>
                </c:pt>
                <c:pt idx="2487">
                  <c:v>3.3284859960927009</c:v>
                </c:pt>
                <c:pt idx="2488">
                  <c:v>3.3284859960927009</c:v>
                </c:pt>
                <c:pt idx="2489">
                  <c:v>3.3284859960927009</c:v>
                </c:pt>
                <c:pt idx="2490">
                  <c:v>3.3284859960927009</c:v>
                </c:pt>
                <c:pt idx="2491">
                  <c:v>3.3284859960927009</c:v>
                </c:pt>
                <c:pt idx="2492">
                  <c:v>3.3284859960927009</c:v>
                </c:pt>
                <c:pt idx="2493">
                  <c:v>3.3284859960927009</c:v>
                </c:pt>
                <c:pt idx="2494">
                  <c:v>3.3284859960927009</c:v>
                </c:pt>
                <c:pt idx="2495">
                  <c:v>3.3284859960927009</c:v>
                </c:pt>
                <c:pt idx="2496">
                  <c:v>3.3284859960927009</c:v>
                </c:pt>
                <c:pt idx="2497">
                  <c:v>3.3284859960927009</c:v>
                </c:pt>
                <c:pt idx="2498">
                  <c:v>3.3284859960927009</c:v>
                </c:pt>
                <c:pt idx="2499">
                  <c:v>3.3284859960927009</c:v>
                </c:pt>
                <c:pt idx="2500">
                  <c:v>3.3284859960927009</c:v>
                </c:pt>
                <c:pt idx="2501">
                  <c:v>3.3284859960927009</c:v>
                </c:pt>
                <c:pt idx="2502">
                  <c:v>3.3284859960927009</c:v>
                </c:pt>
                <c:pt idx="2503">
                  <c:v>3.3284859960927009</c:v>
                </c:pt>
                <c:pt idx="2504">
                  <c:v>3.3284859960927009</c:v>
                </c:pt>
                <c:pt idx="2505">
                  <c:v>3.3284859960927009</c:v>
                </c:pt>
                <c:pt idx="2506">
                  <c:v>3.3284859960927009</c:v>
                </c:pt>
                <c:pt idx="2507">
                  <c:v>3.3284859960927009</c:v>
                </c:pt>
                <c:pt idx="2508">
                  <c:v>3.3284859960927009</c:v>
                </c:pt>
                <c:pt idx="2509">
                  <c:v>3.3284859960927009</c:v>
                </c:pt>
                <c:pt idx="2510">
                  <c:v>3.3284859960927009</c:v>
                </c:pt>
                <c:pt idx="2511">
                  <c:v>3.3284859960927009</c:v>
                </c:pt>
                <c:pt idx="2512">
                  <c:v>3.3284859960927009</c:v>
                </c:pt>
                <c:pt idx="2513">
                  <c:v>3.3284859960927009</c:v>
                </c:pt>
                <c:pt idx="2514">
                  <c:v>3.3284859960927009</c:v>
                </c:pt>
                <c:pt idx="2515">
                  <c:v>3.3284859960927009</c:v>
                </c:pt>
                <c:pt idx="2516">
                  <c:v>3.3284859960927009</c:v>
                </c:pt>
                <c:pt idx="2517">
                  <c:v>3.3284859960927009</c:v>
                </c:pt>
                <c:pt idx="2518">
                  <c:v>3.3284859960927009</c:v>
                </c:pt>
                <c:pt idx="2519">
                  <c:v>3.3284859960927009</c:v>
                </c:pt>
                <c:pt idx="2520">
                  <c:v>3.3284859960927009</c:v>
                </c:pt>
                <c:pt idx="2521">
                  <c:v>3.3284859960927009</c:v>
                </c:pt>
                <c:pt idx="2522">
                  <c:v>3.3284859960927009</c:v>
                </c:pt>
                <c:pt idx="2523">
                  <c:v>3.3284859960927009</c:v>
                </c:pt>
                <c:pt idx="2524">
                  <c:v>3.3284859960927009</c:v>
                </c:pt>
                <c:pt idx="2525">
                  <c:v>3.3284859960927009</c:v>
                </c:pt>
                <c:pt idx="2526">
                  <c:v>3.3284859960927009</c:v>
                </c:pt>
                <c:pt idx="2527">
                  <c:v>3.3284859960927009</c:v>
                </c:pt>
                <c:pt idx="2528">
                  <c:v>3.3284859960927009</c:v>
                </c:pt>
                <c:pt idx="2529">
                  <c:v>3.3284859960927009</c:v>
                </c:pt>
                <c:pt idx="2530">
                  <c:v>3.3284859960927009</c:v>
                </c:pt>
                <c:pt idx="2531">
                  <c:v>3.3284859960927009</c:v>
                </c:pt>
                <c:pt idx="2532">
                  <c:v>3.3284859960927009</c:v>
                </c:pt>
                <c:pt idx="2533">
                  <c:v>3.3284859960927009</c:v>
                </c:pt>
                <c:pt idx="2534">
                  <c:v>3.3284859960927009</c:v>
                </c:pt>
                <c:pt idx="2535">
                  <c:v>3.3284859960927009</c:v>
                </c:pt>
                <c:pt idx="2536">
                  <c:v>3.3284859960927009</c:v>
                </c:pt>
                <c:pt idx="2537">
                  <c:v>3.3284859960927009</c:v>
                </c:pt>
                <c:pt idx="2538">
                  <c:v>3.3284859960927009</c:v>
                </c:pt>
                <c:pt idx="2539">
                  <c:v>3.3284859960927009</c:v>
                </c:pt>
                <c:pt idx="2540">
                  <c:v>3.3284859960927009</c:v>
                </c:pt>
                <c:pt idx="2541">
                  <c:v>3.3284859960927009</c:v>
                </c:pt>
                <c:pt idx="2542">
                  <c:v>3.3284859960927009</c:v>
                </c:pt>
                <c:pt idx="2543">
                  <c:v>3.3284859960927009</c:v>
                </c:pt>
                <c:pt idx="2544">
                  <c:v>3.3399971045907271</c:v>
                </c:pt>
                <c:pt idx="2545">
                  <c:v>3.3400254590700564</c:v>
                </c:pt>
                <c:pt idx="2546">
                  <c:v>3.3600187624060287</c:v>
                </c:pt>
                <c:pt idx="2547">
                  <c:v>3.3799860164636999</c:v>
                </c:pt>
                <c:pt idx="2548">
                  <c:v>3.3900480276840406</c:v>
                </c:pt>
                <c:pt idx="2549">
                  <c:v>3.3999931630830225</c:v>
                </c:pt>
                <c:pt idx="2550">
                  <c:v>3.4000205063029796</c:v>
                </c:pt>
                <c:pt idx="2551">
                  <c:v>3.4000205063029796</c:v>
                </c:pt>
                <c:pt idx="2552">
                  <c:v>3.4100172297897728</c:v>
                </c:pt>
                <c:pt idx="2553">
                  <c:v>3.4200320301120826</c:v>
                </c:pt>
                <c:pt idx="2554">
                  <c:v>3.4200042796938468</c:v>
                </c:pt>
                <c:pt idx="2555">
                  <c:v>3.4300234919455583</c:v>
                </c:pt>
                <c:pt idx="2556">
                  <c:v>3.4500411911794626</c:v>
                </c:pt>
                <c:pt idx="2557">
                  <c:v>3.4499769545409258</c:v>
                </c:pt>
                <c:pt idx="2558">
                  <c:v>3.4700177821940303</c:v>
                </c:pt>
                <c:pt idx="2559">
                  <c:v>3.4900014512139408</c:v>
                </c:pt>
                <c:pt idx="2560">
                  <c:v>3.4900299743467005</c:v>
                </c:pt>
                <c:pt idx="2561">
                  <c:v>3.4900038964630347</c:v>
                </c:pt>
                <c:pt idx="2562">
                  <c:v>3.4900038964630347</c:v>
                </c:pt>
                <c:pt idx="2563">
                  <c:v>3.4900038964630347</c:v>
                </c:pt>
                <c:pt idx="2564">
                  <c:v>3.4900038964630347</c:v>
                </c:pt>
                <c:pt idx="2565">
                  <c:v>3.4900038964630347</c:v>
                </c:pt>
                <c:pt idx="2566">
                  <c:v>3.4900038964630347</c:v>
                </c:pt>
                <c:pt idx="2567">
                  <c:v>3.4900038964630347</c:v>
                </c:pt>
                <c:pt idx="2568">
                  <c:v>3.4900038964630347</c:v>
                </c:pt>
                <c:pt idx="2569">
                  <c:v>3.4900038964630347</c:v>
                </c:pt>
                <c:pt idx="2570">
                  <c:v>3.4900038964630347</c:v>
                </c:pt>
                <c:pt idx="2571">
                  <c:v>3.4900038964630347</c:v>
                </c:pt>
                <c:pt idx="2572">
                  <c:v>3.4900038964630347</c:v>
                </c:pt>
                <c:pt idx="2573">
                  <c:v>3.4900038964630347</c:v>
                </c:pt>
                <c:pt idx="2574">
                  <c:v>3.4900038964630347</c:v>
                </c:pt>
                <c:pt idx="2575">
                  <c:v>3.4900038964630347</c:v>
                </c:pt>
                <c:pt idx="2576">
                  <c:v>3.4900038964630347</c:v>
                </c:pt>
                <c:pt idx="2577">
                  <c:v>3.4900038964630347</c:v>
                </c:pt>
                <c:pt idx="2578">
                  <c:v>3.4900038964630347</c:v>
                </c:pt>
                <c:pt idx="2579">
                  <c:v>3.4900038964630347</c:v>
                </c:pt>
                <c:pt idx="2580">
                  <c:v>3.4900038964630347</c:v>
                </c:pt>
                <c:pt idx="2581">
                  <c:v>3.4900038964630347</c:v>
                </c:pt>
                <c:pt idx="2582">
                  <c:v>3.4900038964630347</c:v>
                </c:pt>
                <c:pt idx="2583">
                  <c:v>3.4900038964630347</c:v>
                </c:pt>
                <c:pt idx="2584">
                  <c:v>3.4900038964630347</c:v>
                </c:pt>
                <c:pt idx="2585">
                  <c:v>3.4900038964630347</c:v>
                </c:pt>
                <c:pt idx="2586">
                  <c:v>3.4900038964630347</c:v>
                </c:pt>
                <c:pt idx="2587">
                  <c:v>3.4900038964630347</c:v>
                </c:pt>
                <c:pt idx="2588">
                  <c:v>3.4900038964630347</c:v>
                </c:pt>
                <c:pt idx="2589">
                  <c:v>3.4900038964630347</c:v>
                </c:pt>
                <c:pt idx="2590">
                  <c:v>3.4900038964630347</c:v>
                </c:pt>
                <c:pt idx="2591">
                  <c:v>3.4900038964630347</c:v>
                </c:pt>
                <c:pt idx="2592">
                  <c:v>3.4900038964630347</c:v>
                </c:pt>
                <c:pt idx="2593">
                  <c:v>3.4900038964630347</c:v>
                </c:pt>
                <c:pt idx="2594">
                  <c:v>3.4900038964630347</c:v>
                </c:pt>
                <c:pt idx="2595">
                  <c:v>3.4900038964630347</c:v>
                </c:pt>
                <c:pt idx="2596">
                  <c:v>3.4900038964630347</c:v>
                </c:pt>
                <c:pt idx="2597">
                  <c:v>3.4900038964630347</c:v>
                </c:pt>
                <c:pt idx="2598">
                  <c:v>3.4900038964630347</c:v>
                </c:pt>
                <c:pt idx="2599">
                  <c:v>3.4900038964630347</c:v>
                </c:pt>
                <c:pt idx="2600">
                  <c:v>3.4900038964630347</c:v>
                </c:pt>
                <c:pt idx="2601">
                  <c:v>3.4900038964630347</c:v>
                </c:pt>
                <c:pt idx="2602">
                  <c:v>3.4900038964630347</c:v>
                </c:pt>
                <c:pt idx="2603">
                  <c:v>3.4900038964630347</c:v>
                </c:pt>
                <c:pt idx="2604">
                  <c:v>3.4900038964630347</c:v>
                </c:pt>
                <c:pt idx="2605">
                  <c:v>3.4900038964630347</c:v>
                </c:pt>
                <c:pt idx="2606">
                  <c:v>3.4900038964630347</c:v>
                </c:pt>
                <c:pt idx="2607">
                  <c:v>3.4900038964630347</c:v>
                </c:pt>
                <c:pt idx="2608">
                  <c:v>3.4900038964630347</c:v>
                </c:pt>
                <c:pt idx="2609">
                  <c:v>3.4900038964630347</c:v>
                </c:pt>
                <c:pt idx="2610">
                  <c:v>3.4900038964630347</c:v>
                </c:pt>
                <c:pt idx="2611">
                  <c:v>3.4900038964630347</c:v>
                </c:pt>
                <c:pt idx="2612">
                  <c:v>3.4900038964630347</c:v>
                </c:pt>
                <c:pt idx="2613">
                  <c:v>3.4900038964630347</c:v>
                </c:pt>
                <c:pt idx="2614">
                  <c:v>3.4900038964630347</c:v>
                </c:pt>
                <c:pt idx="2615">
                  <c:v>3.4900038964630347</c:v>
                </c:pt>
                <c:pt idx="2616">
                  <c:v>3.4900038964630347</c:v>
                </c:pt>
                <c:pt idx="2617">
                  <c:v>3.4900038964630347</c:v>
                </c:pt>
                <c:pt idx="2618">
                  <c:v>3.4900038964630347</c:v>
                </c:pt>
                <c:pt idx="2619">
                  <c:v>3.4900038964630347</c:v>
                </c:pt>
                <c:pt idx="2620">
                  <c:v>3.4900038964630347</c:v>
                </c:pt>
                <c:pt idx="2621">
                  <c:v>3.4900038964630347</c:v>
                </c:pt>
                <c:pt idx="2622">
                  <c:v>3.4900038964630347</c:v>
                </c:pt>
                <c:pt idx="2623">
                  <c:v>3.4900038964630347</c:v>
                </c:pt>
                <c:pt idx="2624">
                  <c:v>3.4900038964630347</c:v>
                </c:pt>
                <c:pt idx="2625">
                  <c:v>3.4968402991152381</c:v>
                </c:pt>
                <c:pt idx="2626">
                  <c:v>3.5076652028266806</c:v>
                </c:pt>
                <c:pt idx="2627">
                  <c:v>3.5194555615015726</c:v>
                </c:pt>
                <c:pt idx="2628">
                  <c:v>3.5409326646968919</c:v>
                </c:pt>
                <c:pt idx="2629">
                  <c:v>3.5575233592791955</c:v>
                </c:pt>
                <c:pt idx="2630">
                  <c:v>3.575505989828399</c:v>
                </c:pt>
                <c:pt idx="2631">
                  <c:v>3.5965834697220256</c:v>
                </c:pt>
                <c:pt idx="2632">
                  <c:v>3.6059510280376275</c:v>
                </c:pt>
                <c:pt idx="2633">
                  <c:v>3.6059638333076518</c:v>
                </c:pt>
                <c:pt idx="2634">
                  <c:v>3.6106324099267777</c:v>
                </c:pt>
                <c:pt idx="2635">
                  <c:v>3.6189013971338517</c:v>
                </c:pt>
                <c:pt idx="2636">
                  <c:v>3.6305884225780609</c:v>
                </c:pt>
                <c:pt idx="2637">
                  <c:v>3.6481100565742191</c:v>
                </c:pt>
                <c:pt idx="2638">
                  <c:v>3.648087013932825</c:v>
                </c:pt>
                <c:pt idx="2639">
                  <c:v>3.648087013932825</c:v>
                </c:pt>
                <c:pt idx="2640">
                  <c:v>3.648087013932825</c:v>
                </c:pt>
                <c:pt idx="2641">
                  <c:v>3.648087013932825</c:v>
                </c:pt>
                <c:pt idx="2642">
                  <c:v>3.648087013932825</c:v>
                </c:pt>
                <c:pt idx="2643">
                  <c:v>3.648087013932825</c:v>
                </c:pt>
                <c:pt idx="2644">
                  <c:v>3.648087013932825</c:v>
                </c:pt>
                <c:pt idx="2645">
                  <c:v>3.648087013932825</c:v>
                </c:pt>
                <c:pt idx="2646">
                  <c:v>3.648087013932825</c:v>
                </c:pt>
                <c:pt idx="2647">
                  <c:v>3.648087013932825</c:v>
                </c:pt>
                <c:pt idx="2648">
                  <c:v>3.648087013932825</c:v>
                </c:pt>
                <c:pt idx="2649">
                  <c:v>3.648087013932825</c:v>
                </c:pt>
                <c:pt idx="2650">
                  <c:v>3.648087013932825</c:v>
                </c:pt>
                <c:pt idx="2651">
                  <c:v>3.648087013932825</c:v>
                </c:pt>
                <c:pt idx="2652">
                  <c:v>3.648087013932825</c:v>
                </c:pt>
                <c:pt idx="2653">
                  <c:v>3.648087013932825</c:v>
                </c:pt>
                <c:pt idx="2654">
                  <c:v>3.648087013932825</c:v>
                </c:pt>
                <c:pt idx="2655">
                  <c:v>3.648087013932825</c:v>
                </c:pt>
                <c:pt idx="2656">
                  <c:v>3.648087013932825</c:v>
                </c:pt>
                <c:pt idx="2657">
                  <c:v>3.648087013932825</c:v>
                </c:pt>
                <c:pt idx="2658">
                  <c:v>3.648087013932825</c:v>
                </c:pt>
                <c:pt idx="2659">
                  <c:v>3.648087013932825</c:v>
                </c:pt>
                <c:pt idx="2660">
                  <c:v>3.648087013932825</c:v>
                </c:pt>
                <c:pt idx="2661">
                  <c:v>3.648087013932825</c:v>
                </c:pt>
                <c:pt idx="2662">
                  <c:v>3.648087013932825</c:v>
                </c:pt>
                <c:pt idx="2663">
                  <c:v>3.648087013932825</c:v>
                </c:pt>
                <c:pt idx="2664">
                  <c:v>3.648087013932825</c:v>
                </c:pt>
                <c:pt idx="2665">
                  <c:v>3.648087013932825</c:v>
                </c:pt>
                <c:pt idx="2666">
                  <c:v>3.648087013932825</c:v>
                </c:pt>
                <c:pt idx="2667">
                  <c:v>3.648087013932825</c:v>
                </c:pt>
                <c:pt idx="2668">
                  <c:v>3.648087013932825</c:v>
                </c:pt>
                <c:pt idx="2669">
                  <c:v>3.648087013932825</c:v>
                </c:pt>
                <c:pt idx="2670">
                  <c:v>3.6499781929924824</c:v>
                </c:pt>
                <c:pt idx="2671">
                  <c:v>3.6599859618332822</c:v>
                </c:pt>
                <c:pt idx="2672">
                  <c:v>3.6899698055607368</c:v>
                </c:pt>
                <c:pt idx="2673">
                  <c:v>3.729966123164806</c:v>
                </c:pt>
                <c:pt idx="2674">
                  <c:v>3.7999703570466941</c:v>
                </c:pt>
                <c:pt idx="2675">
                  <c:v>3.8399894934284875</c:v>
                </c:pt>
                <c:pt idx="2676">
                  <c:v>3.8400296838080537</c:v>
                </c:pt>
                <c:pt idx="2677">
                  <c:v>3.8400177997657745</c:v>
                </c:pt>
                <c:pt idx="2678">
                  <c:v>3.8400177997657745</c:v>
                </c:pt>
                <c:pt idx="2679">
                  <c:v>3.8400177997657745</c:v>
                </c:pt>
                <c:pt idx="2680">
                  <c:v>3.8400177997657745</c:v>
                </c:pt>
                <c:pt idx="2681">
                  <c:v>3.8400177997657745</c:v>
                </c:pt>
                <c:pt idx="2682">
                  <c:v>3.8400177997657745</c:v>
                </c:pt>
                <c:pt idx="2683">
                  <c:v>3.8400177997657745</c:v>
                </c:pt>
                <c:pt idx="2684">
                  <c:v>3.8400177997657745</c:v>
                </c:pt>
                <c:pt idx="2685">
                  <c:v>3.8400177997657745</c:v>
                </c:pt>
                <c:pt idx="2686">
                  <c:v>3.8400177997657745</c:v>
                </c:pt>
                <c:pt idx="2687">
                  <c:v>3.8400177997657745</c:v>
                </c:pt>
                <c:pt idx="2688">
                  <c:v>3.8400177997657745</c:v>
                </c:pt>
                <c:pt idx="2689">
                  <c:v>3.8400177997657745</c:v>
                </c:pt>
                <c:pt idx="2690">
                  <c:v>3.8400177997657745</c:v>
                </c:pt>
                <c:pt idx="2691">
                  <c:v>3.8400177997657745</c:v>
                </c:pt>
                <c:pt idx="2692">
                  <c:v>3.8400177997657745</c:v>
                </c:pt>
                <c:pt idx="2693">
                  <c:v>3.8400177997657745</c:v>
                </c:pt>
                <c:pt idx="2694">
                  <c:v>3.8400177997657745</c:v>
                </c:pt>
                <c:pt idx="2695">
                  <c:v>3.8400177997657745</c:v>
                </c:pt>
                <c:pt idx="2696">
                  <c:v>3.8400177997657745</c:v>
                </c:pt>
                <c:pt idx="2697">
                  <c:v>3.8400177997657745</c:v>
                </c:pt>
                <c:pt idx="2698">
                  <c:v>3.8400177997657745</c:v>
                </c:pt>
                <c:pt idx="2699">
                  <c:v>3.8400177997657745</c:v>
                </c:pt>
                <c:pt idx="2700">
                  <c:v>3.8400177997657745</c:v>
                </c:pt>
                <c:pt idx="2701">
                  <c:v>3.8400177997657745</c:v>
                </c:pt>
                <c:pt idx="2702">
                  <c:v>3.8400177997657745</c:v>
                </c:pt>
                <c:pt idx="2703">
                  <c:v>3.8400177997657745</c:v>
                </c:pt>
                <c:pt idx="2704">
                  <c:v>3.8400177997657745</c:v>
                </c:pt>
                <c:pt idx="2705">
                  <c:v>3.8400177997657745</c:v>
                </c:pt>
                <c:pt idx="2706">
                  <c:v>3.8400177997657745</c:v>
                </c:pt>
                <c:pt idx="2707">
                  <c:v>3.8400177997657745</c:v>
                </c:pt>
                <c:pt idx="2708">
                  <c:v>3.8400177997657745</c:v>
                </c:pt>
                <c:pt idx="2709">
                  <c:v>3.8400177997657745</c:v>
                </c:pt>
                <c:pt idx="2710">
                  <c:v>3.8400177997657745</c:v>
                </c:pt>
                <c:pt idx="2711">
                  <c:v>3.8400177997657745</c:v>
                </c:pt>
                <c:pt idx="2712">
                  <c:v>3.8400177997657745</c:v>
                </c:pt>
                <c:pt idx="2713">
                  <c:v>3.8400177997657745</c:v>
                </c:pt>
                <c:pt idx="2714">
                  <c:v>3.8400177997657745</c:v>
                </c:pt>
                <c:pt idx="2715">
                  <c:v>3.8400177997657745</c:v>
                </c:pt>
                <c:pt idx="2716">
                  <c:v>3.8400177997657745</c:v>
                </c:pt>
                <c:pt idx="2717">
                  <c:v>3.8400177997657745</c:v>
                </c:pt>
                <c:pt idx="2718">
                  <c:v>3.8400177997657745</c:v>
                </c:pt>
                <c:pt idx="2719">
                  <c:v>3.8400177997657745</c:v>
                </c:pt>
                <c:pt idx="2720">
                  <c:v>3.8400177997657745</c:v>
                </c:pt>
                <c:pt idx="2721">
                  <c:v>3.8400177997657745</c:v>
                </c:pt>
                <c:pt idx="2722">
                  <c:v>3.8400177997657745</c:v>
                </c:pt>
                <c:pt idx="2723">
                  <c:v>3.8400177997657745</c:v>
                </c:pt>
                <c:pt idx="2724">
                  <c:v>3.8400177997657745</c:v>
                </c:pt>
                <c:pt idx="2725">
                  <c:v>3.8400177997657745</c:v>
                </c:pt>
                <c:pt idx="2726">
                  <c:v>3.8400177997657745</c:v>
                </c:pt>
                <c:pt idx="2727">
                  <c:v>3.8400177997657745</c:v>
                </c:pt>
                <c:pt idx="2728">
                  <c:v>3.8400177997657745</c:v>
                </c:pt>
                <c:pt idx="2729">
                  <c:v>3.8400177997657745</c:v>
                </c:pt>
                <c:pt idx="2730">
                  <c:v>3.8400177997657745</c:v>
                </c:pt>
                <c:pt idx="2731">
                  <c:v>3.8400177997657745</c:v>
                </c:pt>
                <c:pt idx="2732">
                  <c:v>3.8400177997657745</c:v>
                </c:pt>
                <c:pt idx="2733">
                  <c:v>3.8400177997657745</c:v>
                </c:pt>
                <c:pt idx="2734">
                  <c:v>3.8400177997657745</c:v>
                </c:pt>
                <c:pt idx="2735">
                  <c:v>3.8400177997657745</c:v>
                </c:pt>
                <c:pt idx="2736">
                  <c:v>3.8400177997657745</c:v>
                </c:pt>
                <c:pt idx="2737">
                  <c:v>3.8400177997657745</c:v>
                </c:pt>
                <c:pt idx="2738">
                  <c:v>3.8400177997657745</c:v>
                </c:pt>
                <c:pt idx="2739">
                  <c:v>3.8400177997657745</c:v>
                </c:pt>
                <c:pt idx="2740">
                  <c:v>3.8400177997657745</c:v>
                </c:pt>
                <c:pt idx="2741">
                  <c:v>3.8400177997657745</c:v>
                </c:pt>
                <c:pt idx="2742">
                  <c:v>3.8400177997657745</c:v>
                </c:pt>
                <c:pt idx="2743">
                  <c:v>3.8400177997657745</c:v>
                </c:pt>
                <c:pt idx="2744">
                  <c:v>3.8400177997657745</c:v>
                </c:pt>
                <c:pt idx="2745">
                  <c:v>3.8400177997657745</c:v>
                </c:pt>
                <c:pt idx="2746">
                  <c:v>3.8400177997657745</c:v>
                </c:pt>
                <c:pt idx="2747">
                  <c:v>3.8400177997657745</c:v>
                </c:pt>
                <c:pt idx="2748">
                  <c:v>3.8400177997657745</c:v>
                </c:pt>
                <c:pt idx="2749">
                  <c:v>3.8400177997657745</c:v>
                </c:pt>
                <c:pt idx="2750">
                  <c:v>3.8400177997657745</c:v>
                </c:pt>
                <c:pt idx="2751">
                  <c:v>3.8400177997657745</c:v>
                </c:pt>
                <c:pt idx="2752">
                  <c:v>3.8400177997657745</c:v>
                </c:pt>
                <c:pt idx="2753">
                  <c:v>3.8400177997657745</c:v>
                </c:pt>
                <c:pt idx="2754">
                  <c:v>3.8400177997657745</c:v>
                </c:pt>
                <c:pt idx="2755">
                  <c:v>3.8400177997657745</c:v>
                </c:pt>
                <c:pt idx="2756">
                  <c:v>3.8423471069156383</c:v>
                </c:pt>
                <c:pt idx="2757">
                  <c:v>3.852454067687876</c:v>
                </c:pt>
                <c:pt idx="2758">
                  <c:v>3.8765340632784739</c:v>
                </c:pt>
                <c:pt idx="2759">
                  <c:v>3.9087006309469716</c:v>
                </c:pt>
                <c:pt idx="2760">
                  <c:v>3.9875953755740623</c:v>
                </c:pt>
                <c:pt idx="2761">
                  <c:v>4.0435710338576003</c:v>
                </c:pt>
                <c:pt idx="2762">
                  <c:v>4.0771809426143486</c:v>
                </c:pt>
                <c:pt idx="2763">
                  <c:v>4.093758603225881</c:v>
                </c:pt>
                <c:pt idx="2764">
                  <c:v>4.1092399616016939</c:v>
                </c:pt>
                <c:pt idx="2765">
                  <c:v>4.119599944203161</c:v>
                </c:pt>
                <c:pt idx="2766">
                  <c:v>4.1311919673910769</c:v>
                </c:pt>
                <c:pt idx="2767">
                  <c:v>4.1407108683562148</c:v>
                </c:pt>
                <c:pt idx="2768">
                  <c:v>4.140690311687969</c:v>
                </c:pt>
                <c:pt idx="2769">
                  <c:v>4.140690311687969</c:v>
                </c:pt>
                <c:pt idx="2770">
                  <c:v>4.1473353684176697</c:v>
                </c:pt>
                <c:pt idx="2771">
                  <c:v>4.155674002920863</c:v>
                </c:pt>
                <c:pt idx="2772">
                  <c:v>4.159740422878448</c:v>
                </c:pt>
                <c:pt idx="2773">
                  <c:v>4.1629163263085012</c:v>
                </c:pt>
                <c:pt idx="2774">
                  <c:v>4.162878318175899</c:v>
                </c:pt>
                <c:pt idx="2775">
                  <c:v>4.162878318175899</c:v>
                </c:pt>
                <c:pt idx="2776">
                  <c:v>4.162878318175899</c:v>
                </c:pt>
                <c:pt idx="2777">
                  <c:v>4.162878318175899</c:v>
                </c:pt>
                <c:pt idx="2778">
                  <c:v>4.162878318175899</c:v>
                </c:pt>
                <c:pt idx="2779">
                  <c:v>4.162878318175899</c:v>
                </c:pt>
                <c:pt idx="2780">
                  <c:v>4.162878318175899</c:v>
                </c:pt>
                <c:pt idx="2781">
                  <c:v>4.162878318175899</c:v>
                </c:pt>
                <c:pt idx="2782">
                  <c:v>4.162878318175899</c:v>
                </c:pt>
                <c:pt idx="2783">
                  <c:v>4.162878318175899</c:v>
                </c:pt>
                <c:pt idx="2784">
                  <c:v>4.162878318175899</c:v>
                </c:pt>
                <c:pt idx="2785">
                  <c:v>4.162878318175899</c:v>
                </c:pt>
                <c:pt idx="2786">
                  <c:v>4.162878318175899</c:v>
                </c:pt>
                <c:pt idx="2787">
                  <c:v>4.162878318175899</c:v>
                </c:pt>
                <c:pt idx="2788">
                  <c:v>4.162878318175899</c:v>
                </c:pt>
                <c:pt idx="2789">
                  <c:v>4.162878318175899</c:v>
                </c:pt>
                <c:pt idx="2790">
                  <c:v>4.162878318175899</c:v>
                </c:pt>
                <c:pt idx="2791">
                  <c:v>4.162878318175899</c:v>
                </c:pt>
                <c:pt idx="2792">
                  <c:v>4.162878318175899</c:v>
                </c:pt>
                <c:pt idx="2793">
                  <c:v>4.162878318175899</c:v>
                </c:pt>
                <c:pt idx="2794">
                  <c:v>4.162878318175899</c:v>
                </c:pt>
                <c:pt idx="2795">
                  <c:v>4.162878318175899</c:v>
                </c:pt>
                <c:pt idx="2796">
                  <c:v>4.162878318175899</c:v>
                </c:pt>
                <c:pt idx="2797">
                  <c:v>4.162878318175899</c:v>
                </c:pt>
                <c:pt idx="2798">
                  <c:v>4.162878318175899</c:v>
                </c:pt>
                <c:pt idx="2799">
                  <c:v>4.162878318175899</c:v>
                </c:pt>
                <c:pt idx="2800">
                  <c:v>4.162878318175899</c:v>
                </c:pt>
                <c:pt idx="2801">
                  <c:v>4.162878318175899</c:v>
                </c:pt>
                <c:pt idx="2802">
                  <c:v>4.162878318175899</c:v>
                </c:pt>
                <c:pt idx="2803">
                  <c:v>4.162878318175899</c:v>
                </c:pt>
                <c:pt idx="2804">
                  <c:v>4.162878318175899</c:v>
                </c:pt>
                <c:pt idx="2805">
                  <c:v>4.162878318175899</c:v>
                </c:pt>
                <c:pt idx="2806">
                  <c:v>4.162878318175899</c:v>
                </c:pt>
                <c:pt idx="2807">
                  <c:v>4.162878318175899</c:v>
                </c:pt>
                <c:pt idx="2808">
                  <c:v>4.162878318175899</c:v>
                </c:pt>
                <c:pt idx="2809">
                  <c:v>4.162878318175899</c:v>
                </c:pt>
                <c:pt idx="2810">
                  <c:v>4.162878318175899</c:v>
                </c:pt>
                <c:pt idx="2811">
                  <c:v>4.162878318175899</c:v>
                </c:pt>
                <c:pt idx="2812">
                  <c:v>4.162878318175899</c:v>
                </c:pt>
                <c:pt idx="2813">
                  <c:v>4.162878318175899</c:v>
                </c:pt>
                <c:pt idx="2814">
                  <c:v>4.1499794878215104</c:v>
                </c:pt>
                <c:pt idx="2815">
                  <c:v>4.1100182442243582</c:v>
                </c:pt>
                <c:pt idx="2816">
                  <c:v>4.0800096942285782</c:v>
                </c:pt>
                <c:pt idx="2817">
                  <c:v>4.0499709524430418</c:v>
                </c:pt>
                <c:pt idx="2818">
                  <c:v>4.0199740021298416</c:v>
                </c:pt>
                <c:pt idx="2819">
                  <c:v>4.0099753694662805</c:v>
                </c:pt>
                <c:pt idx="2820">
                  <c:v>3.9900034130467121</c:v>
                </c:pt>
                <c:pt idx="2821">
                  <c:v>3.9900129199420133</c:v>
                </c:pt>
                <c:pt idx="2822">
                  <c:v>3.9900158148937375</c:v>
                </c:pt>
                <c:pt idx="2823">
                  <c:v>3.9900158148937375</c:v>
                </c:pt>
                <c:pt idx="2824">
                  <c:v>3.9900158148937375</c:v>
                </c:pt>
                <c:pt idx="2825">
                  <c:v>3.9900158148937375</c:v>
                </c:pt>
                <c:pt idx="2826">
                  <c:v>3.9900158148937375</c:v>
                </c:pt>
                <c:pt idx="2827">
                  <c:v>3.9900158148937375</c:v>
                </c:pt>
                <c:pt idx="2828">
                  <c:v>3.9800039211660478</c:v>
                </c:pt>
                <c:pt idx="2829">
                  <c:v>3.9700095069324051</c:v>
                </c:pt>
                <c:pt idx="2830">
                  <c:v>3.9599898950372689</c:v>
                </c:pt>
                <c:pt idx="2831">
                  <c:v>3.9399640649907952</c:v>
                </c:pt>
                <c:pt idx="2832">
                  <c:v>3.9200257061647696</c:v>
                </c:pt>
                <c:pt idx="2833">
                  <c:v>3.920003226642288</c:v>
                </c:pt>
                <c:pt idx="2834">
                  <c:v>3.9199909607472398</c:v>
                </c:pt>
                <c:pt idx="2835">
                  <c:v>3.9199909607472398</c:v>
                </c:pt>
                <c:pt idx="2836">
                  <c:v>3.9199909607472398</c:v>
                </c:pt>
                <c:pt idx="2837">
                  <c:v>3.9199909607472398</c:v>
                </c:pt>
                <c:pt idx="2838">
                  <c:v>3.9199909607472398</c:v>
                </c:pt>
                <c:pt idx="2839">
                  <c:v>3.9199909607472398</c:v>
                </c:pt>
                <c:pt idx="2840">
                  <c:v>3.9199909607472398</c:v>
                </c:pt>
                <c:pt idx="2841">
                  <c:v>3.9199909607472398</c:v>
                </c:pt>
                <c:pt idx="2842">
                  <c:v>3.9199909607472398</c:v>
                </c:pt>
                <c:pt idx="2843">
                  <c:v>3.9199909607472398</c:v>
                </c:pt>
                <c:pt idx="2844">
                  <c:v>3.9199909607472398</c:v>
                </c:pt>
                <c:pt idx="2845">
                  <c:v>3.9199909607472398</c:v>
                </c:pt>
                <c:pt idx="2846">
                  <c:v>3.9199909607472398</c:v>
                </c:pt>
                <c:pt idx="2847">
                  <c:v>3.9199909607472398</c:v>
                </c:pt>
                <c:pt idx="2848">
                  <c:v>3.9199909607472398</c:v>
                </c:pt>
                <c:pt idx="2849">
                  <c:v>3.9199909607472398</c:v>
                </c:pt>
                <c:pt idx="2850">
                  <c:v>3.9199909607472398</c:v>
                </c:pt>
                <c:pt idx="2851">
                  <c:v>3.9199909607472398</c:v>
                </c:pt>
                <c:pt idx="2852">
                  <c:v>3.9199909607472398</c:v>
                </c:pt>
                <c:pt idx="2853">
                  <c:v>3.9199909607472398</c:v>
                </c:pt>
                <c:pt idx="2854">
                  <c:v>3.9199909607472398</c:v>
                </c:pt>
                <c:pt idx="2855">
                  <c:v>3.9199909607472398</c:v>
                </c:pt>
                <c:pt idx="2856">
                  <c:v>3.9199909607472398</c:v>
                </c:pt>
                <c:pt idx="2857">
                  <c:v>3.9199909607472398</c:v>
                </c:pt>
                <c:pt idx="2858">
                  <c:v>3.9199909607472398</c:v>
                </c:pt>
                <c:pt idx="2859">
                  <c:v>3.9199909607472398</c:v>
                </c:pt>
                <c:pt idx="2860">
                  <c:v>3.9199909607472398</c:v>
                </c:pt>
                <c:pt idx="2861">
                  <c:v>3.9199909607472398</c:v>
                </c:pt>
                <c:pt idx="2862">
                  <c:v>3.9199909607472398</c:v>
                </c:pt>
                <c:pt idx="2863">
                  <c:v>3.9199909607472398</c:v>
                </c:pt>
                <c:pt idx="2864">
                  <c:v>3.9199909607472398</c:v>
                </c:pt>
                <c:pt idx="2865">
                  <c:v>3.9199909607472398</c:v>
                </c:pt>
                <c:pt idx="2866">
                  <c:v>3.9199909607472398</c:v>
                </c:pt>
                <c:pt idx="2867">
                  <c:v>3.9199909607472398</c:v>
                </c:pt>
                <c:pt idx="2868">
                  <c:v>3.9199909607472398</c:v>
                </c:pt>
                <c:pt idx="2869">
                  <c:v>3.9199909607472398</c:v>
                </c:pt>
                <c:pt idx="2870">
                  <c:v>3.9199909607472398</c:v>
                </c:pt>
                <c:pt idx="2871">
                  <c:v>3.9199909607472398</c:v>
                </c:pt>
                <c:pt idx="2872">
                  <c:v>3.9199909607472398</c:v>
                </c:pt>
                <c:pt idx="2873">
                  <c:v>3.9199909607472398</c:v>
                </c:pt>
                <c:pt idx="2874">
                  <c:v>3.9199909607472398</c:v>
                </c:pt>
                <c:pt idx="2875">
                  <c:v>3.9199909607472398</c:v>
                </c:pt>
                <c:pt idx="2876">
                  <c:v>3.9199909607472398</c:v>
                </c:pt>
                <c:pt idx="2877">
                  <c:v>3.9199909607472398</c:v>
                </c:pt>
                <c:pt idx="2878">
                  <c:v>3.9199909607472398</c:v>
                </c:pt>
                <c:pt idx="2879">
                  <c:v>3.9199909607472398</c:v>
                </c:pt>
                <c:pt idx="2880">
                  <c:v>3.9199909607472398</c:v>
                </c:pt>
                <c:pt idx="2881">
                  <c:v>3.9199909607472398</c:v>
                </c:pt>
                <c:pt idx="2882">
                  <c:v>3.9199909607472398</c:v>
                </c:pt>
                <c:pt idx="2883">
                  <c:v>3.9199909607472398</c:v>
                </c:pt>
                <c:pt idx="2884">
                  <c:v>3.9199909607472398</c:v>
                </c:pt>
                <c:pt idx="2885">
                  <c:v>3.9199909607472398</c:v>
                </c:pt>
                <c:pt idx="2886">
                  <c:v>3.9199909607472398</c:v>
                </c:pt>
                <c:pt idx="2887">
                  <c:v>3.9199909607472398</c:v>
                </c:pt>
                <c:pt idx="2888">
                  <c:v>3.9199909607472398</c:v>
                </c:pt>
                <c:pt idx="2889">
                  <c:v>3.9199909607472398</c:v>
                </c:pt>
                <c:pt idx="2890">
                  <c:v>3.9199909607472398</c:v>
                </c:pt>
                <c:pt idx="2891">
                  <c:v>3.9199909607472398</c:v>
                </c:pt>
                <c:pt idx="2892">
                  <c:v>3.9199909607472398</c:v>
                </c:pt>
                <c:pt idx="2893">
                  <c:v>3.9199909607472398</c:v>
                </c:pt>
                <c:pt idx="2894">
                  <c:v>3.9199909607472398</c:v>
                </c:pt>
                <c:pt idx="2895">
                  <c:v>3.9199909607472398</c:v>
                </c:pt>
                <c:pt idx="2896">
                  <c:v>3.9199909607472398</c:v>
                </c:pt>
                <c:pt idx="2897">
                  <c:v>3.9199909607472398</c:v>
                </c:pt>
                <c:pt idx="2898">
                  <c:v>3.9199909607472398</c:v>
                </c:pt>
                <c:pt idx="2899">
                  <c:v>3.9199909607472398</c:v>
                </c:pt>
                <c:pt idx="2900">
                  <c:v>3.9199909607472398</c:v>
                </c:pt>
                <c:pt idx="2901">
                  <c:v>3.9199909607472398</c:v>
                </c:pt>
                <c:pt idx="2902">
                  <c:v>3.9199909607472398</c:v>
                </c:pt>
                <c:pt idx="2903">
                  <c:v>3.9199909607472398</c:v>
                </c:pt>
                <c:pt idx="2904">
                  <c:v>3.9199909607472398</c:v>
                </c:pt>
                <c:pt idx="2905">
                  <c:v>3.9199909607472398</c:v>
                </c:pt>
                <c:pt idx="2906">
                  <c:v>3.9199909607472398</c:v>
                </c:pt>
                <c:pt idx="2907">
                  <c:v>3.9199909607472398</c:v>
                </c:pt>
                <c:pt idx="2908">
                  <c:v>3.9199909607472398</c:v>
                </c:pt>
                <c:pt idx="2909">
                  <c:v>3.9199909607472398</c:v>
                </c:pt>
                <c:pt idx="2910">
                  <c:v>3.9199909607472398</c:v>
                </c:pt>
                <c:pt idx="2911">
                  <c:v>3.9199909607472398</c:v>
                </c:pt>
                <c:pt idx="2912">
                  <c:v>3.9199909607472398</c:v>
                </c:pt>
                <c:pt idx="2913">
                  <c:v>3.9199909607472398</c:v>
                </c:pt>
                <c:pt idx="2914">
                  <c:v>3.9199909607472398</c:v>
                </c:pt>
                <c:pt idx="2915">
                  <c:v>3.9199909607472398</c:v>
                </c:pt>
                <c:pt idx="2916">
                  <c:v>3.9199909607472398</c:v>
                </c:pt>
                <c:pt idx="2917">
                  <c:v>3.9199909607472398</c:v>
                </c:pt>
                <c:pt idx="2918">
                  <c:v>3.9199909607472398</c:v>
                </c:pt>
                <c:pt idx="2919">
                  <c:v>3.9199909607472398</c:v>
                </c:pt>
                <c:pt idx="2920">
                  <c:v>3.9199909607472398</c:v>
                </c:pt>
                <c:pt idx="2921">
                  <c:v>3.9199909607472398</c:v>
                </c:pt>
                <c:pt idx="2922">
                  <c:v>3.9199909607472398</c:v>
                </c:pt>
                <c:pt idx="2923">
                  <c:v>3.9199909607472398</c:v>
                </c:pt>
                <c:pt idx="2924">
                  <c:v>3.9199909607472398</c:v>
                </c:pt>
                <c:pt idx="2925">
                  <c:v>3.9199909607472398</c:v>
                </c:pt>
                <c:pt idx="2926">
                  <c:v>3.9199909607472398</c:v>
                </c:pt>
                <c:pt idx="2927">
                  <c:v>3.9199909607472398</c:v>
                </c:pt>
                <c:pt idx="2928">
                  <c:v>3.8999635559365839</c:v>
                </c:pt>
                <c:pt idx="2929">
                  <c:v>3.8999686462536944</c:v>
                </c:pt>
                <c:pt idx="2930">
                  <c:v>3.8699732313463175</c:v>
                </c:pt>
                <c:pt idx="2931">
                  <c:v>3.8700023760456785</c:v>
                </c:pt>
                <c:pt idx="2932">
                  <c:v>3.8500312658065305</c:v>
                </c:pt>
                <c:pt idx="2933">
                  <c:v>3.8500415259247776</c:v>
                </c:pt>
                <c:pt idx="2934">
                  <c:v>3.8200364584710704</c:v>
                </c:pt>
                <c:pt idx="2935">
                  <c:v>3.7700332360429325</c:v>
                </c:pt>
                <c:pt idx="2936">
                  <c:v>3.7499979876095511</c:v>
                </c:pt>
                <c:pt idx="2937">
                  <c:v>3.7499969382754164</c:v>
                </c:pt>
                <c:pt idx="2938">
                  <c:v>3.7199894010614276</c:v>
                </c:pt>
                <c:pt idx="2939">
                  <c:v>3.6900101616598544</c:v>
                </c:pt>
                <c:pt idx="2940">
                  <c:v>3.6900088982656385</c:v>
                </c:pt>
                <c:pt idx="2941">
                  <c:v>3.6699901248264299</c:v>
                </c:pt>
                <c:pt idx="2942">
                  <c:v>3.6200128820315736</c:v>
                </c:pt>
                <c:pt idx="2943">
                  <c:v>3.5900220840430985</c:v>
                </c:pt>
                <c:pt idx="2944">
                  <c:v>3.5899551027908561</c:v>
                </c:pt>
                <c:pt idx="2945">
                  <c:v>3.5899551027908561</c:v>
                </c:pt>
                <c:pt idx="2946">
                  <c:v>3.5699828872736483</c:v>
                </c:pt>
                <c:pt idx="2947">
                  <c:v>3.5400127142205555</c:v>
                </c:pt>
                <c:pt idx="2948">
                  <c:v>3.540012181710801</c:v>
                </c:pt>
                <c:pt idx="2949">
                  <c:v>3.5200146223799194</c:v>
                </c:pt>
                <c:pt idx="2950">
                  <c:v>3.4900148293525057</c:v>
                </c:pt>
                <c:pt idx="2951">
                  <c:v>3.4900270742362771</c:v>
                </c:pt>
                <c:pt idx="2952">
                  <c:v>3.4900270742362771</c:v>
                </c:pt>
                <c:pt idx="2953">
                  <c:v>3.4699881472475536</c:v>
                </c:pt>
                <c:pt idx="2954">
                  <c:v>3.4699578063947789</c:v>
                </c:pt>
                <c:pt idx="2955">
                  <c:v>3.4699578063947789</c:v>
                </c:pt>
                <c:pt idx="2956">
                  <c:v>3.4399635986718038</c:v>
                </c:pt>
                <c:pt idx="2957">
                  <c:v>3.4399819657583421</c:v>
                </c:pt>
                <c:pt idx="2958">
                  <c:v>3.4399819657583421</c:v>
                </c:pt>
                <c:pt idx="2959">
                  <c:v>3.419990091521071</c:v>
                </c:pt>
                <c:pt idx="2960">
                  <c:v>3.4199770741058537</c:v>
                </c:pt>
                <c:pt idx="2961">
                  <c:v>3.4199770741058537</c:v>
                </c:pt>
                <c:pt idx="2962">
                  <c:v>3.4199770741058537</c:v>
                </c:pt>
                <c:pt idx="2963">
                  <c:v>3.4199770741058537</c:v>
                </c:pt>
                <c:pt idx="2964">
                  <c:v>3.3900004995498043</c:v>
                </c:pt>
                <c:pt idx="2965">
                  <c:v>3.3900272858345497</c:v>
                </c:pt>
                <c:pt idx="2966">
                  <c:v>3.3900272858345497</c:v>
                </c:pt>
                <c:pt idx="2967">
                  <c:v>3.3900272858345497</c:v>
                </c:pt>
                <c:pt idx="2968">
                  <c:v>3.3900272858345497</c:v>
                </c:pt>
                <c:pt idx="2969">
                  <c:v>3.3900272858345497</c:v>
                </c:pt>
                <c:pt idx="2970">
                  <c:v>3.3900272858345497</c:v>
                </c:pt>
                <c:pt idx="2971">
                  <c:v>3.3900272858345497</c:v>
                </c:pt>
                <c:pt idx="2972">
                  <c:v>3.3900272858345497</c:v>
                </c:pt>
                <c:pt idx="2973">
                  <c:v>3.3900272858345497</c:v>
                </c:pt>
                <c:pt idx="2974">
                  <c:v>3.3900272858345497</c:v>
                </c:pt>
                <c:pt idx="2975">
                  <c:v>3.3900272858345497</c:v>
                </c:pt>
                <c:pt idx="2976">
                  <c:v>3.3900272858345497</c:v>
                </c:pt>
                <c:pt idx="2977">
                  <c:v>3.3900272858345497</c:v>
                </c:pt>
                <c:pt idx="2978">
                  <c:v>3.3900272858345497</c:v>
                </c:pt>
                <c:pt idx="2979">
                  <c:v>3.3900272858345497</c:v>
                </c:pt>
                <c:pt idx="2980">
                  <c:v>3.3900272858345497</c:v>
                </c:pt>
                <c:pt idx="2981">
                  <c:v>3.3900272858345497</c:v>
                </c:pt>
                <c:pt idx="2982">
                  <c:v>3.3900272858345497</c:v>
                </c:pt>
                <c:pt idx="2983">
                  <c:v>3.3900272858345497</c:v>
                </c:pt>
                <c:pt idx="2984">
                  <c:v>3.3900272858345497</c:v>
                </c:pt>
                <c:pt idx="2985">
                  <c:v>3.3900272858345497</c:v>
                </c:pt>
                <c:pt idx="2986">
                  <c:v>3.3900272858345497</c:v>
                </c:pt>
                <c:pt idx="2987">
                  <c:v>3.3900272858345497</c:v>
                </c:pt>
                <c:pt idx="2988">
                  <c:v>3.3900272858345497</c:v>
                </c:pt>
                <c:pt idx="2989">
                  <c:v>3.3900272858345497</c:v>
                </c:pt>
                <c:pt idx="2990">
                  <c:v>3.3900272858345497</c:v>
                </c:pt>
                <c:pt idx="2991">
                  <c:v>3.3900272858345497</c:v>
                </c:pt>
                <c:pt idx="2992">
                  <c:v>3.3900272858345497</c:v>
                </c:pt>
                <c:pt idx="2993">
                  <c:v>3.3900272858345497</c:v>
                </c:pt>
                <c:pt idx="2994">
                  <c:v>3.3900272858345497</c:v>
                </c:pt>
                <c:pt idx="2995">
                  <c:v>3.3900272858345497</c:v>
                </c:pt>
                <c:pt idx="2996">
                  <c:v>3.3900272858345497</c:v>
                </c:pt>
                <c:pt idx="2997">
                  <c:v>3.3900272858345497</c:v>
                </c:pt>
                <c:pt idx="2998">
                  <c:v>3.3900272858345497</c:v>
                </c:pt>
                <c:pt idx="2999">
                  <c:v>3.3900272858345497</c:v>
                </c:pt>
                <c:pt idx="3000">
                  <c:v>3.3900272858345497</c:v>
                </c:pt>
                <c:pt idx="3001">
                  <c:v>3.3900272858345497</c:v>
                </c:pt>
                <c:pt idx="3002">
                  <c:v>3.3900272858345497</c:v>
                </c:pt>
                <c:pt idx="3003">
                  <c:v>3.3900272858345497</c:v>
                </c:pt>
                <c:pt idx="3004">
                  <c:v>3.3900272858345497</c:v>
                </c:pt>
                <c:pt idx="3005">
                  <c:v>3.3900272858345497</c:v>
                </c:pt>
                <c:pt idx="3006">
                  <c:v>3.3900272858345497</c:v>
                </c:pt>
                <c:pt idx="3007">
                  <c:v>3.3900272858345497</c:v>
                </c:pt>
                <c:pt idx="3008">
                  <c:v>3.3900272858345497</c:v>
                </c:pt>
                <c:pt idx="3009">
                  <c:v>3.3900272858345497</c:v>
                </c:pt>
                <c:pt idx="3010">
                  <c:v>3.3900272858345497</c:v>
                </c:pt>
                <c:pt idx="3011">
                  <c:v>3.3900272858345497</c:v>
                </c:pt>
                <c:pt idx="3012">
                  <c:v>3.3900272858345497</c:v>
                </c:pt>
                <c:pt idx="3013">
                  <c:v>3.3900272858345497</c:v>
                </c:pt>
                <c:pt idx="3014">
                  <c:v>3.3900272858345497</c:v>
                </c:pt>
                <c:pt idx="3015">
                  <c:v>3.3900272858345497</c:v>
                </c:pt>
                <c:pt idx="3016">
                  <c:v>3.3900272858345497</c:v>
                </c:pt>
                <c:pt idx="3017">
                  <c:v>3.3900272858345497</c:v>
                </c:pt>
                <c:pt idx="3018">
                  <c:v>3.3900272858345497</c:v>
                </c:pt>
                <c:pt idx="3019">
                  <c:v>3.3900272858345497</c:v>
                </c:pt>
                <c:pt idx="3020">
                  <c:v>3.3900272858345497</c:v>
                </c:pt>
                <c:pt idx="3021">
                  <c:v>3.3900272858345497</c:v>
                </c:pt>
                <c:pt idx="3022">
                  <c:v>3.3900272858345497</c:v>
                </c:pt>
                <c:pt idx="3023">
                  <c:v>3.3900272858345497</c:v>
                </c:pt>
                <c:pt idx="3024">
                  <c:v>3.3900272858345497</c:v>
                </c:pt>
                <c:pt idx="3025">
                  <c:v>3.3900272858345497</c:v>
                </c:pt>
                <c:pt idx="3026">
                  <c:v>3.3900272858345497</c:v>
                </c:pt>
                <c:pt idx="3027">
                  <c:v>3.3900272858345497</c:v>
                </c:pt>
                <c:pt idx="3028">
                  <c:v>3.3900272858345497</c:v>
                </c:pt>
                <c:pt idx="3029">
                  <c:v>3.3900272858345497</c:v>
                </c:pt>
                <c:pt idx="3030">
                  <c:v>3.3900272858345497</c:v>
                </c:pt>
                <c:pt idx="3031">
                  <c:v>3.3900272858345497</c:v>
                </c:pt>
                <c:pt idx="3032">
                  <c:v>3.3900272858345497</c:v>
                </c:pt>
                <c:pt idx="3033">
                  <c:v>3.3900272858345497</c:v>
                </c:pt>
                <c:pt idx="3034">
                  <c:v>3.3900272858345497</c:v>
                </c:pt>
                <c:pt idx="3035">
                  <c:v>3.3900272858345497</c:v>
                </c:pt>
                <c:pt idx="3036">
                  <c:v>3.3900272858345497</c:v>
                </c:pt>
                <c:pt idx="3037">
                  <c:v>3.3900272858345497</c:v>
                </c:pt>
                <c:pt idx="3038">
                  <c:v>3.3965126957880254</c:v>
                </c:pt>
                <c:pt idx="3039">
                  <c:v>3.4044581368884406</c:v>
                </c:pt>
                <c:pt idx="3040">
                  <c:v>3.4126515882897532</c:v>
                </c:pt>
                <c:pt idx="3041">
                  <c:v>3.4176089990843894</c:v>
                </c:pt>
                <c:pt idx="3042">
                  <c:v>3.4251044284979435</c:v>
                </c:pt>
                <c:pt idx="3043">
                  <c:v>3.4299507732735095</c:v>
                </c:pt>
                <c:pt idx="3044">
                  <c:v>3.4341890627934473</c:v>
                </c:pt>
                <c:pt idx="3045">
                  <c:v>3.4341958128065251</c:v>
                </c:pt>
                <c:pt idx="3046">
                  <c:v>3.438261377685353</c:v>
                </c:pt>
                <c:pt idx="3047">
                  <c:v>3.438256545408295</c:v>
                </c:pt>
                <c:pt idx="3048">
                  <c:v>3.438256545408295</c:v>
                </c:pt>
                <c:pt idx="3049">
                  <c:v>3.4423193897176221</c:v>
                </c:pt>
                <c:pt idx="3050">
                  <c:v>3.4483960338075468</c:v>
                </c:pt>
                <c:pt idx="3051">
                  <c:v>3.459068744482181</c:v>
                </c:pt>
                <c:pt idx="3052">
                  <c:v>3.464483986619054</c:v>
                </c:pt>
                <c:pt idx="3053">
                  <c:v>3.4708095782409654</c:v>
                </c:pt>
                <c:pt idx="3054">
                  <c:v>3.4782469466441901</c:v>
                </c:pt>
                <c:pt idx="3055">
                  <c:v>3.4849397935752959</c:v>
                </c:pt>
                <c:pt idx="3056">
                  <c:v>3.4913803579364564</c:v>
                </c:pt>
                <c:pt idx="3057">
                  <c:v>3.4987049188870878</c:v>
                </c:pt>
                <c:pt idx="3058">
                  <c:v>3.5052127719571913</c:v>
                </c:pt>
                <c:pt idx="3059">
                  <c:v>3.5143459567729018</c:v>
                </c:pt>
                <c:pt idx="3060">
                  <c:v>3.5212076255035356</c:v>
                </c:pt>
                <c:pt idx="3061">
                  <c:v>3.5211676179054816</c:v>
                </c:pt>
                <c:pt idx="3062">
                  <c:v>3.5211676179054816</c:v>
                </c:pt>
                <c:pt idx="3063">
                  <c:v>3.5211676179054816</c:v>
                </c:pt>
                <c:pt idx="3064">
                  <c:v>3.5211676179054816</c:v>
                </c:pt>
                <c:pt idx="3065">
                  <c:v>3.5211676179054816</c:v>
                </c:pt>
                <c:pt idx="3066">
                  <c:v>3.5211676179054816</c:v>
                </c:pt>
                <c:pt idx="3067">
                  <c:v>3.5211676179054816</c:v>
                </c:pt>
                <c:pt idx="3068">
                  <c:v>3.5211676179054816</c:v>
                </c:pt>
                <c:pt idx="3069">
                  <c:v>3.5211676179054816</c:v>
                </c:pt>
                <c:pt idx="3070">
                  <c:v>3.5211676179054816</c:v>
                </c:pt>
                <c:pt idx="3071">
                  <c:v>3.5211676179054816</c:v>
                </c:pt>
                <c:pt idx="3072">
                  <c:v>3.5211676179054816</c:v>
                </c:pt>
                <c:pt idx="3073">
                  <c:v>3.5211676179054816</c:v>
                </c:pt>
                <c:pt idx="3074">
                  <c:v>3.5211676179054816</c:v>
                </c:pt>
                <c:pt idx="3075">
                  <c:v>3.5211676179054816</c:v>
                </c:pt>
                <c:pt idx="3076">
                  <c:v>3.5211676179054816</c:v>
                </c:pt>
                <c:pt idx="3077">
                  <c:v>3.5211676179054816</c:v>
                </c:pt>
                <c:pt idx="3078">
                  <c:v>3.5211676179054816</c:v>
                </c:pt>
                <c:pt idx="3079">
                  <c:v>3.5211676179054816</c:v>
                </c:pt>
                <c:pt idx="3080">
                  <c:v>3.5211676179054816</c:v>
                </c:pt>
                <c:pt idx="3081">
                  <c:v>3.5211676179054816</c:v>
                </c:pt>
                <c:pt idx="3082">
                  <c:v>3.5211676179054816</c:v>
                </c:pt>
                <c:pt idx="3083">
                  <c:v>3.5211676179054816</c:v>
                </c:pt>
                <c:pt idx="3084">
                  <c:v>3.5211676179054816</c:v>
                </c:pt>
                <c:pt idx="3085">
                  <c:v>3.5211676179054816</c:v>
                </c:pt>
                <c:pt idx="3086">
                  <c:v>3.5211676179054816</c:v>
                </c:pt>
                <c:pt idx="3087">
                  <c:v>3.5211676179054816</c:v>
                </c:pt>
                <c:pt idx="3088">
                  <c:v>3.5211676179054816</c:v>
                </c:pt>
                <c:pt idx="3089">
                  <c:v>3.5211676179054816</c:v>
                </c:pt>
                <c:pt idx="3090">
                  <c:v>3.5211676179054816</c:v>
                </c:pt>
                <c:pt idx="3091">
                  <c:v>3.5099656151140879</c:v>
                </c:pt>
                <c:pt idx="3092">
                  <c:v>3.5100030629071854</c:v>
                </c:pt>
                <c:pt idx="3093">
                  <c:v>3.4899845934842877</c:v>
                </c:pt>
                <c:pt idx="3094">
                  <c:v>3.469976153727913</c:v>
                </c:pt>
                <c:pt idx="3095">
                  <c:v>3.4600076740983443</c:v>
                </c:pt>
                <c:pt idx="3096">
                  <c:v>3.4300137216738094</c:v>
                </c:pt>
                <c:pt idx="3097">
                  <c:v>3.4199756622003399</c:v>
                </c:pt>
                <c:pt idx="3098">
                  <c:v>3.4000272584961855</c:v>
                </c:pt>
                <c:pt idx="3099">
                  <c:v>3.3900088970928142</c:v>
                </c:pt>
                <c:pt idx="3100">
                  <c:v>3.3799930680374048</c:v>
                </c:pt>
                <c:pt idx="3101">
                  <c:v>3.3799974469333782</c:v>
                </c:pt>
                <c:pt idx="3102">
                  <c:v>3.3699816585999565</c:v>
                </c:pt>
                <c:pt idx="3103">
                  <c:v>3.3600283789564291</c:v>
                </c:pt>
                <c:pt idx="3104">
                  <c:v>3.3600125537710355</c:v>
                </c:pt>
                <c:pt idx="3105">
                  <c:v>3.3600125537710355</c:v>
                </c:pt>
                <c:pt idx="3106">
                  <c:v>3.3600125537710355</c:v>
                </c:pt>
                <c:pt idx="3107">
                  <c:v>3.3600125537710355</c:v>
                </c:pt>
                <c:pt idx="3108">
                  <c:v>3.3600125537710355</c:v>
                </c:pt>
                <c:pt idx="3109">
                  <c:v>3.3600125537710355</c:v>
                </c:pt>
                <c:pt idx="3110">
                  <c:v>3.3600125537710355</c:v>
                </c:pt>
                <c:pt idx="3111">
                  <c:v>3.3600125537710355</c:v>
                </c:pt>
                <c:pt idx="3112">
                  <c:v>3.3600125537710355</c:v>
                </c:pt>
                <c:pt idx="3113">
                  <c:v>3.3600125537710355</c:v>
                </c:pt>
                <c:pt idx="3114">
                  <c:v>3.3600125537710355</c:v>
                </c:pt>
                <c:pt idx="3115">
                  <c:v>3.3600125537710355</c:v>
                </c:pt>
                <c:pt idx="3116">
                  <c:v>3.3600125537710355</c:v>
                </c:pt>
                <c:pt idx="3117">
                  <c:v>3.3600125537710355</c:v>
                </c:pt>
                <c:pt idx="3118">
                  <c:v>3.3600125537710355</c:v>
                </c:pt>
                <c:pt idx="3119">
                  <c:v>3.3600125537710355</c:v>
                </c:pt>
                <c:pt idx="3120">
                  <c:v>3.3600125537710355</c:v>
                </c:pt>
                <c:pt idx="3121">
                  <c:v>3.3600125537710355</c:v>
                </c:pt>
                <c:pt idx="3122">
                  <c:v>3.3600125537710355</c:v>
                </c:pt>
                <c:pt idx="3123">
                  <c:v>3.3600125537710355</c:v>
                </c:pt>
                <c:pt idx="3124">
                  <c:v>3.3600125537710355</c:v>
                </c:pt>
                <c:pt idx="3125">
                  <c:v>3.3600125537710355</c:v>
                </c:pt>
                <c:pt idx="3126">
                  <c:v>3.3600125537710355</c:v>
                </c:pt>
                <c:pt idx="3127">
                  <c:v>3.3600125537710355</c:v>
                </c:pt>
                <c:pt idx="3128">
                  <c:v>3.3600125537710355</c:v>
                </c:pt>
                <c:pt idx="3129">
                  <c:v>3.3600125537710355</c:v>
                </c:pt>
                <c:pt idx="3130">
                  <c:v>3.3600125537710355</c:v>
                </c:pt>
                <c:pt idx="3131">
                  <c:v>3.3600125537710355</c:v>
                </c:pt>
                <c:pt idx="3132">
                  <c:v>3.3600125537710355</c:v>
                </c:pt>
                <c:pt idx="3133">
                  <c:v>3.3600125537710355</c:v>
                </c:pt>
                <c:pt idx="3134">
                  <c:v>3.3600125537710355</c:v>
                </c:pt>
                <c:pt idx="3135">
                  <c:v>3.3600125537710355</c:v>
                </c:pt>
                <c:pt idx="3136">
                  <c:v>3.3600125537710355</c:v>
                </c:pt>
                <c:pt idx="3137">
                  <c:v>3.3600125537710355</c:v>
                </c:pt>
                <c:pt idx="3138">
                  <c:v>3.3600125537710355</c:v>
                </c:pt>
                <c:pt idx="3139">
                  <c:v>3.3600125537710355</c:v>
                </c:pt>
                <c:pt idx="3140">
                  <c:v>3.3600125537710355</c:v>
                </c:pt>
                <c:pt idx="3141">
                  <c:v>3.3600125537710355</c:v>
                </c:pt>
                <c:pt idx="3142">
                  <c:v>3.3600125537710355</c:v>
                </c:pt>
                <c:pt idx="3143">
                  <c:v>3.3600125537710355</c:v>
                </c:pt>
                <c:pt idx="3144">
                  <c:v>3.3600125537710355</c:v>
                </c:pt>
                <c:pt idx="3145">
                  <c:v>3.3616116032213803</c:v>
                </c:pt>
                <c:pt idx="3146">
                  <c:v>3.3635451023931289</c:v>
                </c:pt>
                <c:pt idx="3147">
                  <c:v>3.3671174170828309</c:v>
                </c:pt>
                <c:pt idx="3148">
                  <c:v>3.3694614744899192</c:v>
                </c:pt>
                <c:pt idx="3149">
                  <c:v>3.3740409407951422</c:v>
                </c:pt>
                <c:pt idx="3150">
                  <c:v>3.3765478668782158</c:v>
                </c:pt>
                <c:pt idx="3151">
                  <c:v>3.3826437443885284</c:v>
                </c:pt>
                <c:pt idx="3152">
                  <c:v>3.3854886243862268</c:v>
                </c:pt>
                <c:pt idx="3153">
                  <c:v>3.3916522669114388</c:v>
                </c:pt>
                <c:pt idx="3154">
                  <c:v>3.398350541293027</c:v>
                </c:pt>
                <c:pt idx="3155">
                  <c:v>3.4012903315452125</c:v>
                </c:pt>
                <c:pt idx="3156">
                  <c:v>3.4034092838708401</c:v>
                </c:pt>
                <c:pt idx="3157">
                  <c:v>3.4092199536068355</c:v>
                </c:pt>
                <c:pt idx="3158">
                  <c:v>3.4179939811571036</c:v>
                </c:pt>
                <c:pt idx="3159">
                  <c:v>3.4250591434479025</c:v>
                </c:pt>
                <c:pt idx="3160">
                  <c:v>3.4367443371683004</c:v>
                </c:pt>
                <c:pt idx="3161">
                  <c:v>3.445583281346094</c:v>
                </c:pt>
                <c:pt idx="3162">
                  <c:v>3.4509896095714052</c:v>
                </c:pt>
                <c:pt idx="3163">
                  <c:v>3.4569598823428724</c:v>
                </c:pt>
                <c:pt idx="3164">
                  <c:v>3.4616612338872619</c:v>
                </c:pt>
                <c:pt idx="3165">
                  <c:v>3.4660402624830544</c:v>
                </c:pt>
                <c:pt idx="3166">
                  <c:v>3.4703279215211644</c:v>
                </c:pt>
                <c:pt idx="3167">
                  <c:v>3.4725460059672986</c:v>
                </c:pt>
                <c:pt idx="3168">
                  <c:v>3.4763167122861072</c:v>
                </c:pt>
                <c:pt idx="3169">
                  <c:v>3.4804197641745507</c:v>
                </c:pt>
                <c:pt idx="3170">
                  <c:v>3.4804348204396249</c:v>
                </c:pt>
                <c:pt idx="3171">
                  <c:v>3.4825470963098115</c:v>
                </c:pt>
                <c:pt idx="3172">
                  <c:v>3.4825189838249337</c:v>
                </c:pt>
                <c:pt idx="3173">
                  <c:v>3.4825189838249337</c:v>
                </c:pt>
                <c:pt idx="3174">
                  <c:v>3.4825189838249337</c:v>
                </c:pt>
                <c:pt idx="3175">
                  <c:v>3.4825189838249337</c:v>
                </c:pt>
                <c:pt idx="3176">
                  <c:v>3.4825189838249337</c:v>
                </c:pt>
                <c:pt idx="3177">
                  <c:v>3.4825189838249337</c:v>
                </c:pt>
                <c:pt idx="3178">
                  <c:v>3.4825189838249337</c:v>
                </c:pt>
                <c:pt idx="3179">
                  <c:v>3.4825189838249337</c:v>
                </c:pt>
                <c:pt idx="3180">
                  <c:v>3.4825189838249337</c:v>
                </c:pt>
                <c:pt idx="3181">
                  <c:v>3.4825189838249337</c:v>
                </c:pt>
                <c:pt idx="3182">
                  <c:v>3.4825189838249337</c:v>
                </c:pt>
                <c:pt idx="3183">
                  <c:v>3.4825189838249337</c:v>
                </c:pt>
                <c:pt idx="3184">
                  <c:v>3.4825189838249337</c:v>
                </c:pt>
                <c:pt idx="3185">
                  <c:v>3.4825189838249337</c:v>
                </c:pt>
                <c:pt idx="3186">
                  <c:v>3.4825189838249337</c:v>
                </c:pt>
                <c:pt idx="3187">
                  <c:v>3.4825189838249337</c:v>
                </c:pt>
                <c:pt idx="3188">
                  <c:v>3.4825189838249337</c:v>
                </c:pt>
                <c:pt idx="3189">
                  <c:v>3.4825189838249337</c:v>
                </c:pt>
                <c:pt idx="3190">
                  <c:v>3.4825189838249337</c:v>
                </c:pt>
                <c:pt idx="3191">
                  <c:v>3.4825189838249337</c:v>
                </c:pt>
                <c:pt idx="3192">
                  <c:v>3.4825189838249337</c:v>
                </c:pt>
                <c:pt idx="3193">
                  <c:v>3.4825189838249337</c:v>
                </c:pt>
                <c:pt idx="3194">
                  <c:v>3.4825189838249337</c:v>
                </c:pt>
                <c:pt idx="3195">
                  <c:v>3.4825189838249337</c:v>
                </c:pt>
                <c:pt idx="3196">
                  <c:v>3.4825189838249337</c:v>
                </c:pt>
                <c:pt idx="3197">
                  <c:v>3.4825189838249337</c:v>
                </c:pt>
                <c:pt idx="3198">
                  <c:v>3.4825189838249337</c:v>
                </c:pt>
                <c:pt idx="3199">
                  <c:v>3.4825189838249337</c:v>
                </c:pt>
                <c:pt idx="3200">
                  <c:v>3.4825189838249337</c:v>
                </c:pt>
                <c:pt idx="3201">
                  <c:v>3.4825189838249337</c:v>
                </c:pt>
                <c:pt idx="3202">
                  <c:v>3.4825189838249337</c:v>
                </c:pt>
                <c:pt idx="3203">
                  <c:v>3.4825189838249337</c:v>
                </c:pt>
                <c:pt idx="3204">
                  <c:v>3.4825189838249337</c:v>
                </c:pt>
                <c:pt idx="3205">
                  <c:v>3.4825189838249337</c:v>
                </c:pt>
                <c:pt idx="3206">
                  <c:v>3.4825189838249337</c:v>
                </c:pt>
                <c:pt idx="3207">
                  <c:v>3.4825189838249337</c:v>
                </c:pt>
                <c:pt idx="3208">
                  <c:v>3.4825189838249337</c:v>
                </c:pt>
                <c:pt idx="3209">
                  <c:v>3.4825189838249337</c:v>
                </c:pt>
                <c:pt idx="3210">
                  <c:v>3.4825189838249337</c:v>
                </c:pt>
                <c:pt idx="3211">
                  <c:v>3.4825189838249337</c:v>
                </c:pt>
                <c:pt idx="3212">
                  <c:v>3.4825189838249337</c:v>
                </c:pt>
                <c:pt idx="3213">
                  <c:v>3.4825189838249337</c:v>
                </c:pt>
                <c:pt idx="3214">
                  <c:v>3.4825189838249337</c:v>
                </c:pt>
                <c:pt idx="3215">
                  <c:v>3.4825189838249337</c:v>
                </c:pt>
                <c:pt idx="3216">
                  <c:v>3.4825189838249337</c:v>
                </c:pt>
                <c:pt idx="3217">
                  <c:v>3.4825189838249337</c:v>
                </c:pt>
                <c:pt idx="3218">
                  <c:v>3.4825189838249337</c:v>
                </c:pt>
                <c:pt idx="3219">
                  <c:v>3.4825189838249337</c:v>
                </c:pt>
                <c:pt idx="3220">
                  <c:v>3.4825189838249337</c:v>
                </c:pt>
                <c:pt idx="3221">
                  <c:v>3.4825189838249337</c:v>
                </c:pt>
                <c:pt idx="3222">
                  <c:v>3.4825189838249337</c:v>
                </c:pt>
                <c:pt idx="3223">
                  <c:v>3.4825189838249337</c:v>
                </c:pt>
                <c:pt idx="3224">
                  <c:v>3.4825189838249337</c:v>
                </c:pt>
                <c:pt idx="3225">
                  <c:v>3.4825189838249337</c:v>
                </c:pt>
                <c:pt idx="3226">
                  <c:v>3.4699675343282532</c:v>
                </c:pt>
                <c:pt idx="3227">
                  <c:v>3.4500294015413782</c:v>
                </c:pt>
                <c:pt idx="3228">
                  <c:v>3.4200221425938748</c:v>
                </c:pt>
                <c:pt idx="3229">
                  <c:v>3.3600047783377849</c:v>
                </c:pt>
                <c:pt idx="3230">
                  <c:v>3.2700122390648612</c:v>
                </c:pt>
                <c:pt idx="3231">
                  <c:v>3.2000143220250798</c:v>
                </c:pt>
                <c:pt idx="3232">
                  <c:v>3.170014656299601</c:v>
                </c:pt>
                <c:pt idx="3233">
                  <c:v>3.1700190584388936</c:v>
                </c:pt>
                <c:pt idx="3234">
                  <c:v>3.1700190584388936</c:v>
                </c:pt>
                <c:pt idx="3235">
                  <c:v>3.1700190584388936</c:v>
                </c:pt>
                <c:pt idx="3236">
                  <c:v>3.1700190584388936</c:v>
                </c:pt>
                <c:pt idx="3237">
                  <c:v>3.1700190584388936</c:v>
                </c:pt>
                <c:pt idx="3238">
                  <c:v>3.1700190584388936</c:v>
                </c:pt>
                <c:pt idx="3239">
                  <c:v>3.1700190584388936</c:v>
                </c:pt>
                <c:pt idx="3240">
                  <c:v>3.1700190584388936</c:v>
                </c:pt>
                <c:pt idx="3241">
                  <c:v>3.1700190584388936</c:v>
                </c:pt>
                <c:pt idx="3242">
                  <c:v>3.1700190584388936</c:v>
                </c:pt>
                <c:pt idx="3243">
                  <c:v>3.1700190584388936</c:v>
                </c:pt>
                <c:pt idx="3244">
                  <c:v>3.1700190584388936</c:v>
                </c:pt>
                <c:pt idx="3245">
                  <c:v>3.1700190584388936</c:v>
                </c:pt>
                <c:pt idx="3246">
                  <c:v>3.1700190584388936</c:v>
                </c:pt>
                <c:pt idx="3247">
                  <c:v>3.1700190584388936</c:v>
                </c:pt>
                <c:pt idx="3248">
                  <c:v>3.1700190584388936</c:v>
                </c:pt>
                <c:pt idx="3249">
                  <c:v>3.1700190584388936</c:v>
                </c:pt>
                <c:pt idx="3250">
                  <c:v>3.1700190584388936</c:v>
                </c:pt>
                <c:pt idx="3251">
                  <c:v>3.1700190584388936</c:v>
                </c:pt>
                <c:pt idx="3252">
                  <c:v>3.1700190584388936</c:v>
                </c:pt>
                <c:pt idx="3253">
                  <c:v>3.1700190584388936</c:v>
                </c:pt>
                <c:pt idx="3254">
                  <c:v>3.1700190584388936</c:v>
                </c:pt>
                <c:pt idx="3255">
                  <c:v>3.1700190584388936</c:v>
                </c:pt>
                <c:pt idx="3256">
                  <c:v>3.1700190584388936</c:v>
                </c:pt>
                <c:pt idx="3257">
                  <c:v>3.1700190584388936</c:v>
                </c:pt>
                <c:pt idx="3258">
                  <c:v>3.1700190584388936</c:v>
                </c:pt>
                <c:pt idx="3259">
                  <c:v>3.1700190584388936</c:v>
                </c:pt>
                <c:pt idx="3260">
                  <c:v>3.1700190584388936</c:v>
                </c:pt>
                <c:pt idx="3261">
                  <c:v>3.1700190584388936</c:v>
                </c:pt>
                <c:pt idx="3262">
                  <c:v>3.1700190584388936</c:v>
                </c:pt>
                <c:pt idx="3263">
                  <c:v>3.1700190584388936</c:v>
                </c:pt>
                <c:pt idx="3264">
                  <c:v>3.1700190584388936</c:v>
                </c:pt>
                <c:pt idx="3265">
                  <c:v>3.1700190584388936</c:v>
                </c:pt>
                <c:pt idx="3266">
                  <c:v>3.1700190584388936</c:v>
                </c:pt>
                <c:pt idx="3267">
                  <c:v>3.1700190584388936</c:v>
                </c:pt>
                <c:pt idx="3268">
                  <c:v>3.1700190584388936</c:v>
                </c:pt>
                <c:pt idx="3269">
                  <c:v>3.1700190584388936</c:v>
                </c:pt>
                <c:pt idx="3270">
                  <c:v>3.1700190584388936</c:v>
                </c:pt>
                <c:pt idx="3271">
                  <c:v>3.1700190584388936</c:v>
                </c:pt>
                <c:pt idx="3272">
                  <c:v>3.1700190584388936</c:v>
                </c:pt>
                <c:pt idx="3273">
                  <c:v>3.1700190584388936</c:v>
                </c:pt>
                <c:pt idx="3274">
                  <c:v>3.1700190584388936</c:v>
                </c:pt>
                <c:pt idx="3275">
                  <c:v>3.1700190584388936</c:v>
                </c:pt>
                <c:pt idx="3276">
                  <c:v>3.1700190584388936</c:v>
                </c:pt>
                <c:pt idx="3277">
                  <c:v>3.1700190584388936</c:v>
                </c:pt>
                <c:pt idx="3278">
                  <c:v>3.1700190584388936</c:v>
                </c:pt>
                <c:pt idx="3279">
                  <c:v>3.1700190584388936</c:v>
                </c:pt>
                <c:pt idx="3280">
                  <c:v>3.1700190584388936</c:v>
                </c:pt>
                <c:pt idx="3281">
                  <c:v>3.1500127718040414</c:v>
                </c:pt>
                <c:pt idx="3282">
                  <c:v>3.1300198672602622</c:v>
                </c:pt>
                <c:pt idx="3283">
                  <c:v>3.1099699764273647</c:v>
                </c:pt>
                <c:pt idx="3284">
                  <c:v>3.1099810153352005</c:v>
                </c:pt>
                <c:pt idx="3285">
                  <c:v>3.0899941764539611</c:v>
                </c:pt>
                <c:pt idx="3286">
                  <c:v>3.0699779493410349</c:v>
                </c:pt>
                <c:pt idx="3287">
                  <c:v>3.0699772527300917</c:v>
                </c:pt>
                <c:pt idx="3288">
                  <c:v>3.0499646596703456</c:v>
                </c:pt>
                <c:pt idx="3289">
                  <c:v>3.0300111487572865</c:v>
                </c:pt>
                <c:pt idx="3290">
                  <c:v>3.0100288095934622</c:v>
                </c:pt>
                <c:pt idx="3291">
                  <c:v>3.0100283433273192</c:v>
                </c:pt>
                <c:pt idx="3292">
                  <c:v>2.9900182576331868</c:v>
                </c:pt>
                <c:pt idx="3293">
                  <c:v>2.9699977318558122</c:v>
                </c:pt>
                <c:pt idx="3294">
                  <c:v>2.950025801265304</c:v>
                </c:pt>
                <c:pt idx="3295">
                  <c:v>2.9300301478274582</c:v>
                </c:pt>
                <c:pt idx="3296">
                  <c:v>2.9200129957904197</c:v>
                </c:pt>
                <c:pt idx="3297">
                  <c:v>2.9199931448623371</c:v>
                </c:pt>
                <c:pt idx="3298">
                  <c:v>2.8999855361337357</c:v>
                </c:pt>
                <c:pt idx="3299">
                  <c:v>2.8999833212796986</c:v>
                </c:pt>
                <c:pt idx="3300">
                  <c:v>2.8999833212796986</c:v>
                </c:pt>
                <c:pt idx="3301">
                  <c:v>2.8999833212796986</c:v>
                </c:pt>
                <c:pt idx="3302">
                  <c:v>2.8999833212796986</c:v>
                </c:pt>
                <c:pt idx="3303">
                  <c:v>2.8799991012730346</c:v>
                </c:pt>
                <c:pt idx="3304">
                  <c:v>2.8800146448303208</c:v>
                </c:pt>
                <c:pt idx="3305">
                  <c:v>2.8800146448303208</c:v>
                </c:pt>
                <c:pt idx="3306">
                  <c:v>2.8800146448303208</c:v>
                </c:pt>
                <c:pt idx="3307">
                  <c:v>2.8800146448303208</c:v>
                </c:pt>
                <c:pt idx="3308">
                  <c:v>2.8800146448303208</c:v>
                </c:pt>
                <c:pt idx="3309">
                  <c:v>2.8800146448303208</c:v>
                </c:pt>
                <c:pt idx="3310">
                  <c:v>2.8800146448303208</c:v>
                </c:pt>
                <c:pt idx="3311">
                  <c:v>2.8800146448303208</c:v>
                </c:pt>
                <c:pt idx="3312">
                  <c:v>2.8800146448303208</c:v>
                </c:pt>
                <c:pt idx="3313">
                  <c:v>2.8800146448303208</c:v>
                </c:pt>
                <c:pt idx="3314">
                  <c:v>2.8800146448303208</c:v>
                </c:pt>
                <c:pt idx="3315">
                  <c:v>2.8800146448303208</c:v>
                </c:pt>
                <c:pt idx="3316">
                  <c:v>2.8800146448303208</c:v>
                </c:pt>
                <c:pt idx="3317">
                  <c:v>2.8800146448303208</c:v>
                </c:pt>
                <c:pt idx="3318">
                  <c:v>2.8800146448303208</c:v>
                </c:pt>
                <c:pt idx="3319">
                  <c:v>2.8800146448303208</c:v>
                </c:pt>
                <c:pt idx="3320">
                  <c:v>2.8800146448303208</c:v>
                </c:pt>
                <c:pt idx="3321">
                  <c:v>2.8800146448303208</c:v>
                </c:pt>
                <c:pt idx="3322">
                  <c:v>2.8800146448303208</c:v>
                </c:pt>
                <c:pt idx="3323">
                  <c:v>2.8800146448303208</c:v>
                </c:pt>
                <c:pt idx="3324">
                  <c:v>2.8800146448303208</c:v>
                </c:pt>
                <c:pt idx="3325">
                  <c:v>2.8800146448303208</c:v>
                </c:pt>
                <c:pt idx="3326">
                  <c:v>2.8800146448303208</c:v>
                </c:pt>
                <c:pt idx="3327">
                  <c:v>2.8800146448303208</c:v>
                </c:pt>
                <c:pt idx="3328">
                  <c:v>2.8800146448303208</c:v>
                </c:pt>
                <c:pt idx="3329">
                  <c:v>2.8800146448303208</c:v>
                </c:pt>
                <c:pt idx="3330">
                  <c:v>2.8800146448303208</c:v>
                </c:pt>
                <c:pt idx="3331">
                  <c:v>2.8800146448303208</c:v>
                </c:pt>
                <c:pt idx="3332">
                  <c:v>2.8800146448303208</c:v>
                </c:pt>
                <c:pt idx="3333">
                  <c:v>2.8800146448303208</c:v>
                </c:pt>
                <c:pt idx="3334">
                  <c:v>2.8800146448303208</c:v>
                </c:pt>
                <c:pt idx="3335">
                  <c:v>2.8800146448303208</c:v>
                </c:pt>
                <c:pt idx="3336">
                  <c:v>2.8800146448303208</c:v>
                </c:pt>
                <c:pt idx="3337">
                  <c:v>2.8800146448303208</c:v>
                </c:pt>
                <c:pt idx="3338">
                  <c:v>2.8800146448303208</c:v>
                </c:pt>
                <c:pt idx="3339">
                  <c:v>2.8800146448303208</c:v>
                </c:pt>
                <c:pt idx="3340">
                  <c:v>2.8800146448303208</c:v>
                </c:pt>
                <c:pt idx="3341">
                  <c:v>2.8800146448303208</c:v>
                </c:pt>
                <c:pt idx="3342">
                  <c:v>2.8800146448303208</c:v>
                </c:pt>
                <c:pt idx="3343">
                  <c:v>2.8800146448303208</c:v>
                </c:pt>
                <c:pt idx="3344">
                  <c:v>2.8800146448303208</c:v>
                </c:pt>
                <c:pt idx="3345">
                  <c:v>2.8800146448303208</c:v>
                </c:pt>
                <c:pt idx="3346">
                  <c:v>2.8800146448303208</c:v>
                </c:pt>
                <c:pt idx="3347">
                  <c:v>2.8800146448303208</c:v>
                </c:pt>
                <c:pt idx="3348">
                  <c:v>2.8800146448303208</c:v>
                </c:pt>
                <c:pt idx="3349">
                  <c:v>2.8819048804043979</c:v>
                </c:pt>
                <c:pt idx="3350">
                  <c:v>2.8819065853496588</c:v>
                </c:pt>
                <c:pt idx="3351">
                  <c:v>2.8819065853496588</c:v>
                </c:pt>
                <c:pt idx="3352">
                  <c:v>2.8842954933622416</c:v>
                </c:pt>
                <c:pt idx="3353">
                  <c:v>2.8867916883838252</c:v>
                </c:pt>
                <c:pt idx="3354">
                  <c:v>2.8890473818210416</c:v>
                </c:pt>
                <c:pt idx="3355">
                  <c:v>2.8933926911735517</c:v>
                </c:pt>
                <c:pt idx="3356">
                  <c:v>2.8981169246657914</c:v>
                </c:pt>
                <c:pt idx="3357">
                  <c:v>2.9010291521791967</c:v>
                </c:pt>
                <c:pt idx="3358">
                  <c:v>2.9089597720382687</c:v>
                </c:pt>
                <c:pt idx="3359">
                  <c:v>2.9142547781679133</c:v>
                </c:pt>
                <c:pt idx="3360">
                  <c:v>2.9172253130674752</c:v>
                </c:pt>
                <c:pt idx="3361">
                  <c:v>2.9213249285309284</c:v>
                </c:pt>
                <c:pt idx="3362">
                  <c:v>2.923958478135078</c:v>
                </c:pt>
                <c:pt idx="3363">
                  <c:v>2.9279213006849267</c:v>
                </c:pt>
                <c:pt idx="3364">
                  <c:v>2.9286599060532548</c:v>
                </c:pt>
                <c:pt idx="3365">
                  <c:v>2.9286635361187638</c:v>
                </c:pt>
                <c:pt idx="3366">
                  <c:v>2.9286635361187638</c:v>
                </c:pt>
                <c:pt idx="3367">
                  <c:v>2.9337224439431631</c:v>
                </c:pt>
                <c:pt idx="3368">
                  <c:v>2.9380659564670686</c:v>
                </c:pt>
                <c:pt idx="3369">
                  <c:v>2.9380582135840627</c:v>
                </c:pt>
                <c:pt idx="3370">
                  <c:v>2.9380582135840627</c:v>
                </c:pt>
                <c:pt idx="3371">
                  <c:v>2.9406495941701531</c:v>
                </c:pt>
                <c:pt idx="3372">
                  <c:v>2.9427758704157769</c:v>
                </c:pt>
                <c:pt idx="3373">
                  <c:v>2.9463450337512276</c:v>
                </c:pt>
                <c:pt idx="3374">
                  <c:v>2.9501536180712598</c:v>
                </c:pt>
                <c:pt idx="3375">
                  <c:v>2.9570399429185743</c:v>
                </c:pt>
                <c:pt idx="3376">
                  <c:v>2.9628334188480858</c:v>
                </c:pt>
                <c:pt idx="3377">
                  <c:v>2.9723063025870711</c:v>
                </c:pt>
                <c:pt idx="3378">
                  <c:v>2.975597184016137</c:v>
                </c:pt>
                <c:pt idx="3379">
                  <c:v>2.9756035310874083</c:v>
                </c:pt>
                <c:pt idx="3380">
                  <c:v>2.9756035310874083</c:v>
                </c:pt>
                <c:pt idx="3381">
                  <c:v>2.9756035310874083</c:v>
                </c:pt>
                <c:pt idx="3382">
                  <c:v>2.9756035310874083</c:v>
                </c:pt>
                <c:pt idx="3383">
                  <c:v>2.9756035310874083</c:v>
                </c:pt>
                <c:pt idx="3384">
                  <c:v>2.9756035310874083</c:v>
                </c:pt>
                <c:pt idx="3385">
                  <c:v>2.9756035310874083</c:v>
                </c:pt>
                <c:pt idx="3386">
                  <c:v>2.9756035310874083</c:v>
                </c:pt>
                <c:pt idx="3387">
                  <c:v>2.9756035310874083</c:v>
                </c:pt>
                <c:pt idx="3388">
                  <c:v>2.9756035310874083</c:v>
                </c:pt>
                <c:pt idx="3389">
                  <c:v>2.9756035310874083</c:v>
                </c:pt>
                <c:pt idx="3390">
                  <c:v>2.9756035310874083</c:v>
                </c:pt>
                <c:pt idx="3391">
                  <c:v>2.9756035310874083</c:v>
                </c:pt>
                <c:pt idx="3392">
                  <c:v>2.9756035310874083</c:v>
                </c:pt>
                <c:pt idx="3393">
                  <c:v>2.9756035310874083</c:v>
                </c:pt>
                <c:pt idx="3394">
                  <c:v>2.9756035310874083</c:v>
                </c:pt>
                <c:pt idx="3395">
                  <c:v>2.9756035310874083</c:v>
                </c:pt>
                <c:pt idx="3396">
                  <c:v>2.9756035310874083</c:v>
                </c:pt>
                <c:pt idx="3397">
                  <c:v>2.9756035310874083</c:v>
                </c:pt>
                <c:pt idx="3398">
                  <c:v>2.9756035310874083</c:v>
                </c:pt>
                <c:pt idx="3399">
                  <c:v>2.9756035310874083</c:v>
                </c:pt>
                <c:pt idx="3400">
                  <c:v>2.9756035310874083</c:v>
                </c:pt>
                <c:pt idx="3401">
                  <c:v>2.9756035310874083</c:v>
                </c:pt>
                <c:pt idx="3402">
                  <c:v>2.9756035310874083</c:v>
                </c:pt>
                <c:pt idx="3403">
                  <c:v>2.9756035310874083</c:v>
                </c:pt>
                <c:pt idx="3404">
                  <c:v>2.9756035310874083</c:v>
                </c:pt>
                <c:pt idx="3405">
                  <c:v>2.9756035310874083</c:v>
                </c:pt>
                <c:pt idx="3406">
                  <c:v>2.9756035310874083</c:v>
                </c:pt>
                <c:pt idx="3407">
                  <c:v>2.9756035310874083</c:v>
                </c:pt>
                <c:pt idx="3408">
                  <c:v>2.9756035310874083</c:v>
                </c:pt>
                <c:pt idx="3409">
                  <c:v>2.9756035310874083</c:v>
                </c:pt>
                <c:pt idx="3410">
                  <c:v>2.9756035310874083</c:v>
                </c:pt>
                <c:pt idx="3411">
                  <c:v>2.9756035310874083</c:v>
                </c:pt>
                <c:pt idx="3412">
                  <c:v>2.9756035310874083</c:v>
                </c:pt>
                <c:pt idx="3413">
                  <c:v>2.9756035310874083</c:v>
                </c:pt>
                <c:pt idx="3414">
                  <c:v>2.9756035310874083</c:v>
                </c:pt>
                <c:pt idx="3415">
                  <c:v>2.9756035310874083</c:v>
                </c:pt>
                <c:pt idx="3416">
                  <c:v>2.9756035310874083</c:v>
                </c:pt>
                <c:pt idx="3417">
                  <c:v>2.9756035310874083</c:v>
                </c:pt>
                <c:pt idx="3418">
                  <c:v>2.9756035310874083</c:v>
                </c:pt>
                <c:pt idx="3419">
                  <c:v>2.9756035310874083</c:v>
                </c:pt>
                <c:pt idx="3420">
                  <c:v>2.9756035310874083</c:v>
                </c:pt>
                <c:pt idx="3421">
                  <c:v>2.9756035310874083</c:v>
                </c:pt>
                <c:pt idx="3422">
                  <c:v>2.9756035310874083</c:v>
                </c:pt>
                <c:pt idx="3423">
                  <c:v>2.9756035310874083</c:v>
                </c:pt>
                <c:pt idx="3424">
                  <c:v>2.9756035310874083</c:v>
                </c:pt>
                <c:pt idx="3425">
                  <c:v>2.9756035310874083</c:v>
                </c:pt>
                <c:pt idx="3426">
                  <c:v>2.9756035310874083</c:v>
                </c:pt>
                <c:pt idx="3427">
                  <c:v>2.9756035310874083</c:v>
                </c:pt>
                <c:pt idx="3428">
                  <c:v>2.9756035310874083</c:v>
                </c:pt>
                <c:pt idx="3429">
                  <c:v>2.9756035310874083</c:v>
                </c:pt>
                <c:pt idx="3430">
                  <c:v>2.9756035310874083</c:v>
                </c:pt>
                <c:pt idx="3431">
                  <c:v>2.9756035310874083</c:v>
                </c:pt>
                <c:pt idx="3432">
                  <c:v>2.9756035310874083</c:v>
                </c:pt>
                <c:pt idx="3433">
                  <c:v>2.9756035310874083</c:v>
                </c:pt>
                <c:pt idx="3434">
                  <c:v>2.9756035310874083</c:v>
                </c:pt>
                <c:pt idx="3435">
                  <c:v>2.9756035310874083</c:v>
                </c:pt>
                <c:pt idx="3436">
                  <c:v>2.9756035310874083</c:v>
                </c:pt>
                <c:pt idx="3437">
                  <c:v>2.9756035310874083</c:v>
                </c:pt>
                <c:pt idx="3438">
                  <c:v>2.9756035310874083</c:v>
                </c:pt>
                <c:pt idx="3439">
                  <c:v>2.9756035310874083</c:v>
                </c:pt>
                <c:pt idx="3440">
                  <c:v>2.9756035310874083</c:v>
                </c:pt>
                <c:pt idx="3441">
                  <c:v>2.9756035310874083</c:v>
                </c:pt>
                <c:pt idx="3442">
                  <c:v>2.9599992633793746</c:v>
                </c:pt>
                <c:pt idx="3443">
                  <c:v>2.9499848017866692</c:v>
                </c:pt>
                <c:pt idx="3444">
                  <c:v>2.9199955164857929</c:v>
                </c:pt>
                <c:pt idx="3445">
                  <c:v>2.8700129839746324</c:v>
                </c:pt>
                <c:pt idx="3446">
                  <c:v>2.8099961347487565</c:v>
                </c:pt>
                <c:pt idx="3447">
                  <c:v>2.69000962833355</c:v>
                </c:pt>
                <c:pt idx="3448">
                  <c:v>2.6300037464776382</c:v>
                </c:pt>
                <c:pt idx="3449">
                  <c:v>2.5999962707256907</c:v>
                </c:pt>
                <c:pt idx="3450">
                  <c:v>2.5800062002570616</c:v>
                </c:pt>
                <c:pt idx="3451">
                  <c:v>2.5499808316906134</c:v>
                </c:pt>
                <c:pt idx="3452">
                  <c:v>2.5499957090479142</c:v>
                </c:pt>
                <c:pt idx="3453">
                  <c:v>2.5499957090479142</c:v>
                </c:pt>
                <c:pt idx="3454">
                  <c:v>2.5499957090479142</c:v>
                </c:pt>
                <c:pt idx="3455">
                  <c:v>2.5499957090479142</c:v>
                </c:pt>
                <c:pt idx="3456">
                  <c:v>2.5499957090479142</c:v>
                </c:pt>
                <c:pt idx="3457">
                  <c:v>2.5499957090479142</c:v>
                </c:pt>
                <c:pt idx="3458">
                  <c:v>2.5499957090479142</c:v>
                </c:pt>
                <c:pt idx="3459">
                  <c:v>2.5499957090479142</c:v>
                </c:pt>
                <c:pt idx="3460">
                  <c:v>2.5499957090479142</c:v>
                </c:pt>
                <c:pt idx="3461">
                  <c:v>2.5499957090479142</c:v>
                </c:pt>
                <c:pt idx="3462">
                  <c:v>2.5499957090479142</c:v>
                </c:pt>
                <c:pt idx="3463">
                  <c:v>2.5499957090479142</c:v>
                </c:pt>
                <c:pt idx="3464">
                  <c:v>2.5499957090479142</c:v>
                </c:pt>
                <c:pt idx="3465">
                  <c:v>2.5499957090479142</c:v>
                </c:pt>
                <c:pt idx="3466">
                  <c:v>2.5499957090479142</c:v>
                </c:pt>
                <c:pt idx="3467">
                  <c:v>2.5499957090479142</c:v>
                </c:pt>
                <c:pt idx="3468">
                  <c:v>2.5499957090479142</c:v>
                </c:pt>
                <c:pt idx="3469">
                  <c:v>2.5499957090479142</c:v>
                </c:pt>
                <c:pt idx="3470">
                  <c:v>2.5499957090479142</c:v>
                </c:pt>
                <c:pt idx="3471">
                  <c:v>2.5499957090479142</c:v>
                </c:pt>
                <c:pt idx="3472">
                  <c:v>2.5499957090479142</c:v>
                </c:pt>
                <c:pt idx="3473">
                  <c:v>2.5499957090479142</c:v>
                </c:pt>
                <c:pt idx="3474">
                  <c:v>2.5499957090479142</c:v>
                </c:pt>
                <c:pt idx="3475">
                  <c:v>2.5499957090479142</c:v>
                </c:pt>
                <c:pt idx="3476">
                  <c:v>2.5499957090479142</c:v>
                </c:pt>
                <c:pt idx="3477">
                  <c:v>2.5499957090479142</c:v>
                </c:pt>
                <c:pt idx="3478">
                  <c:v>2.5499957090479142</c:v>
                </c:pt>
                <c:pt idx="3479">
                  <c:v>2.5499957090479142</c:v>
                </c:pt>
                <c:pt idx="3480">
                  <c:v>2.5499957090479142</c:v>
                </c:pt>
                <c:pt idx="3481">
                  <c:v>2.5499957090479142</c:v>
                </c:pt>
                <c:pt idx="3482">
                  <c:v>2.5499957090479142</c:v>
                </c:pt>
                <c:pt idx="3483">
                  <c:v>2.5499957090479142</c:v>
                </c:pt>
                <c:pt idx="3484">
                  <c:v>2.5499957090479142</c:v>
                </c:pt>
                <c:pt idx="3485">
                  <c:v>2.5499957090479142</c:v>
                </c:pt>
                <c:pt idx="3486">
                  <c:v>2.5499957090479142</c:v>
                </c:pt>
                <c:pt idx="3487">
                  <c:v>2.5499957090479142</c:v>
                </c:pt>
                <c:pt idx="3488">
                  <c:v>2.5499957090479142</c:v>
                </c:pt>
                <c:pt idx="3489">
                  <c:v>2.5499957090479142</c:v>
                </c:pt>
                <c:pt idx="3490">
                  <c:v>2.5499957090479142</c:v>
                </c:pt>
                <c:pt idx="3491">
                  <c:v>2.5499957090479142</c:v>
                </c:pt>
                <c:pt idx="3492">
                  <c:v>2.5499957090479142</c:v>
                </c:pt>
                <c:pt idx="3493">
                  <c:v>2.5499957090479142</c:v>
                </c:pt>
                <c:pt idx="3494">
                  <c:v>2.5499957090479142</c:v>
                </c:pt>
                <c:pt idx="3495">
                  <c:v>2.5499957090479142</c:v>
                </c:pt>
                <c:pt idx="3496">
                  <c:v>2.5499957090479142</c:v>
                </c:pt>
                <c:pt idx="3497">
                  <c:v>2.5499957090479142</c:v>
                </c:pt>
                <c:pt idx="3498">
                  <c:v>2.5499957090479142</c:v>
                </c:pt>
                <c:pt idx="3499">
                  <c:v>2.5499957090479142</c:v>
                </c:pt>
                <c:pt idx="3500">
                  <c:v>2.5499957090479142</c:v>
                </c:pt>
                <c:pt idx="3501">
                  <c:v>2.5499957090479142</c:v>
                </c:pt>
                <c:pt idx="3502">
                  <c:v>2.5499957090479142</c:v>
                </c:pt>
                <c:pt idx="3503">
                  <c:v>2.5499957090479142</c:v>
                </c:pt>
                <c:pt idx="3504">
                  <c:v>2.5499957090479142</c:v>
                </c:pt>
                <c:pt idx="3505">
                  <c:v>2.5499957090479142</c:v>
                </c:pt>
                <c:pt idx="3506">
                  <c:v>2.5499957090479142</c:v>
                </c:pt>
                <c:pt idx="3507">
                  <c:v>2.5499957090479142</c:v>
                </c:pt>
                <c:pt idx="3508">
                  <c:v>2.5499957090479142</c:v>
                </c:pt>
                <c:pt idx="3509">
                  <c:v>2.5499957090479142</c:v>
                </c:pt>
                <c:pt idx="3510">
                  <c:v>2.5499957090479142</c:v>
                </c:pt>
                <c:pt idx="3511">
                  <c:v>2.5499957090479142</c:v>
                </c:pt>
                <c:pt idx="3512">
                  <c:v>2.5499957090479142</c:v>
                </c:pt>
                <c:pt idx="3513">
                  <c:v>2.5499957090479142</c:v>
                </c:pt>
                <c:pt idx="3514">
                  <c:v>2.5499957090479142</c:v>
                </c:pt>
                <c:pt idx="3515">
                  <c:v>2.5499957090479142</c:v>
                </c:pt>
                <c:pt idx="3516">
                  <c:v>2.5499957090479142</c:v>
                </c:pt>
                <c:pt idx="3517">
                  <c:v>2.5499957090479142</c:v>
                </c:pt>
                <c:pt idx="3518">
                  <c:v>2.5499957090479142</c:v>
                </c:pt>
                <c:pt idx="3519">
                  <c:v>2.5499957090479142</c:v>
                </c:pt>
                <c:pt idx="3520">
                  <c:v>2.5499957090479142</c:v>
                </c:pt>
                <c:pt idx="3521">
                  <c:v>2.5499957090479142</c:v>
                </c:pt>
                <c:pt idx="3522">
                  <c:v>2.5499957090479142</c:v>
                </c:pt>
                <c:pt idx="3523">
                  <c:v>2.5499957090479142</c:v>
                </c:pt>
                <c:pt idx="3524">
                  <c:v>2.5499957090479142</c:v>
                </c:pt>
                <c:pt idx="3525">
                  <c:v>2.5499957090479142</c:v>
                </c:pt>
                <c:pt idx="3526">
                  <c:v>2.5499957090479142</c:v>
                </c:pt>
                <c:pt idx="3527">
                  <c:v>2.5499957090479142</c:v>
                </c:pt>
                <c:pt idx="3528">
                  <c:v>2.5499957090479142</c:v>
                </c:pt>
                <c:pt idx="3529">
                  <c:v>2.5499957090479142</c:v>
                </c:pt>
                <c:pt idx="3530">
                  <c:v>2.5499957090479142</c:v>
                </c:pt>
                <c:pt idx="3531">
                  <c:v>2.5499957090479142</c:v>
                </c:pt>
                <c:pt idx="3532">
                  <c:v>2.5499957090479142</c:v>
                </c:pt>
                <c:pt idx="3533">
                  <c:v>2.5499957090479142</c:v>
                </c:pt>
                <c:pt idx="3534">
                  <c:v>2.5499957090479142</c:v>
                </c:pt>
                <c:pt idx="3535">
                  <c:v>2.5499957090479142</c:v>
                </c:pt>
                <c:pt idx="3536">
                  <c:v>2.5499957090479142</c:v>
                </c:pt>
                <c:pt idx="3537">
                  <c:v>2.5499957090479142</c:v>
                </c:pt>
                <c:pt idx="3538">
                  <c:v>2.5499957090479142</c:v>
                </c:pt>
                <c:pt idx="3539">
                  <c:v>2.5499957090479142</c:v>
                </c:pt>
                <c:pt idx="3540">
                  <c:v>2.5499957090479142</c:v>
                </c:pt>
                <c:pt idx="3541">
                  <c:v>2.5499957090479142</c:v>
                </c:pt>
                <c:pt idx="3542">
                  <c:v>2.5499957090479142</c:v>
                </c:pt>
                <c:pt idx="3543">
                  <c:v>2.5499957090479142</c:v>
                </c:pt>
                <c:pt idx="3544">
                  <c:v>2.5499957090479142</c:v>
                </c:pt>
                <c:pt idx="3545">
                  <c:v>2.5499957090479142</c:v>
                </c:pt>
                <c:pt idx="3546">
                  <c:v>2.5499957090479142</c:v>
                </c:pt>
                <c:pt idx="3547">
                  <c:v>2.5499957090479142</c:v>
                </c:pt>
                <c:pt idx="3548">
                  <c:v>2.5499957090479142</c:v>
                </c:pt>
                <c:pt idx="3549">
                  <c:v>2.5499957090479142</c:v>
                </c:pt>
                <c:pt idx="3550">
                  <c:v>2.5499957090479142</c:v>
                </c:pt>
                <c:pt idx="3551">
                  <c:v>2.5499957090479142</c:v>
                </c:pt>
                <c:pt idx="3552">
                  <c:v>2.5499957090479142</c:v>
                </c:pt>
                <c:pt idx="3553">
                  <c:v>2.5499957090479142</c:v>
                </c:pt>
                <c:pt idx="3554">
                  <c:v>2.5499957090479142</c:v>
                </c:pt>
                <c:pt idx="3555">
                  <c:v>2.5499957090479142</c:v>
                </c:pt>
                <c:pt idx="3556">
                  <c:v>2.5499957090479142</c:v>
                </c:pt>
                <c:pt idx="3557">
                  <c:v>2.5499957090479142</c:v>
                </c:pt>
                <c:pt idx="3558">
                  <c:v>2.5499957090479142</c:v>
                </c:pt>
                <c:pt idx="3559">
                  <c:v>2.5499957090479142</c:v>
                </c:pt>
                <c:pt idx="3560">
                  <c:v>2.5499957090479142</c:v>
                </c:pt>
                <c:pt idx="3561">
                  <c:v>2.5499957090479142</c:v>
                </c:pt>
                <c:pt idx="3562">
                  <c:v>2.5499957090479142</c:v>
                </c:pt>
                <c:pt idx="3563">
                  <c:v>2.5499957090479142</c:v>
                </c:pt>
                <c:pt idx="3564">
                  <c:v>2.5499957090479142</c:v>
                </c:pt>
                <c:pt idx="3565">
                  <c:v>2.5499957090479142</c:v>
                </c:pt>
                <c:pt idx="3566">
                  <c:v>2.5499957090479142</c:v>
                </c:pt>
                <c:pt idx="3567">
                  <c:v>2.5499957090479142</c:v>
                </c:pt>
                <c:pt idx="3568">
                  <c:v>2.5499957090479142</c:v>
                </c:pt>
                <c:pt idx="3569">
                  <c:v>2.5499957090479142</c:v>
                </c:pt>
                <c:pt idx="3570">
                  <c:v>2.5499957090479142</c:v>
                </c:pt>
                <c:pt idx="3571">
                  <c:v>2.5499957090479142</c:v>
                </c:pt>
                <c:pt idx="3572">
                  <c:v>2.5499957090479142</c:v>
                </c:pt>
                <c:pt idx="3573">
                  <c:v>2.5499957090479142</c:v>
                </c:pt>
                <c:pt idx="3574">
                  <c:v>2.5499957090479142</c:v>
                </c:pt>
                <c:pt idx="3575">
                  <c:v>2.5499957090479142</c:v>
                </c:pt>
                <c:pt idx="3576">
                  <c:v>2.5499957090479142</c:v>
                </c:pt>
                <c:pt idx="3577">
                  <c:v>2.5499957090479142</c:v>
                </c:pt>
                <c:pt idx="3578">
                  <c:v>2.5499957090479142</c:v>
                </c:pt>
                <c:pt idx="3579">
                  <c:v>2.5499957090479142</c:v>
                </c:pt>
                <c:pt idx="3580">
                  <c:v>2.5499957090479142</c:v>
                </c:pt>
                <c:pt idx="3581">
                  <c:v>2.5499957090479142</c:v>
                </c:pt>
                <c:pt idx="3582">
                  <c:v>2.5499957090479142</c:v>
                </c:pt>
                <c:pt idx="3583">
                  <c:v>2.5499957090479142</c:v>
                </c:pt>
                <c:pt idx="3584">
                  <c:v>2.5499957090479142</c:v>
                </c:pt>
                <c:pt idx="3585">
                  <c:v>2.5499957090479142</c:v>
                </c:pt>
                <c:pt idx="3586">
                  <c:v>2.5499957090479142</c:v>
                </c:pt>
                <c:pt idx="3587">
                  <c:v>2.5499957090479142</c:v>
                </c:pt>
                <c:pt idx="3588">
                  <c:v>2.5499957090479142</c:v>
                </c:pt>
              </c:numCache>
            </c:numRef>
          </c:xVal>
          <c:yVal>
            <c:numRef>
              <c:f>data20260129_000322_test4_ANone!$T$2:$T$3590</c:f>
              <c:numCache>
                <c:formatCode>General</c:formatCode>
                <c:ptCount val="358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9.9849881774855785E-3</c:v>
                </c:pt>
                <c:pt idx="113">
                  <c:v>9.9785827737543503E-3</c:v>
                </c:pt>
                <c:pt idx="114">
                  <c:v>9.9785827737543503E-3</c:v>
                </c:pt>
                <c:pt idx="115">
                  <c:v>9.9785827737543503E-3</c:v>
                </c:pt>
                <c:pt idx="116">
                  <c:v>2.9991703080585484E-2</c:v>
                </c:pt>
                <c:pt idx="117">
                  <c:v>3.0016655156427582E-2</c:v>
                </c:pt>
                <c:pt idx="118">
                  <c:v>4.0038751883438153E-2</c:v>
                </c:pt>
                <c:pt idx="119">
                  <c:v>4.0026896895356941E-2</c:v>
                </c:pt>
                <c:pt idx="120">
                  <c:v>4.0026896895356941E-2</c:v>
                </c:pt>
                <c:pt idx="121">
                  <c:v>6.0015517921528143E-2</c:v>
                </c:pt>
                <c:pt idx="122">
                  <c:v>6.0019538029015343E-2</c:v>
                </c:pt>
                <c:pt idx="123">
                  <c:v>6.0019538029015343E-2</c:v>
                </c:pt>
                <c:pt idx="124">
                  <c:v>6.0019538029015343E-2</c:v>
                </c:pt>
                <c:pt idx="125">
                  <c:v>7.003015421713929E-2</c:v>
                </c:pt>
                <c:pt idx="126">
                  <c:v>7.0002926744562807E-2</c:v>
                </c:pt>
                <c:pt idx="127">
                  <c:v>7.0002926744562807E-2</c:v>
                </c:pt>
                <c:pt idx="128">
                  <c:v>7.0002926744562807E-2</c:v>
                </c:pt>
                <c:pt idx="129">
                  <c:v>8.9969021968161228E-2</c:v>
                </c:pt>
                <c:pt idx="130">
                  <c:v>9.0006137167514502E-2</c:v>
                </c:pt>
                <c:pt idx="131">
                  <c:v>9.0006137167514502E-2</c:v>
                </c:pt>
                <c:pt idx="132">
                  <c:v>9.0006137167514502E-2</c:v>
                </c:pt>
                <c:pt idx="133">
                  <c:v>9.0006137167514502E-2</c:v>
                </c:pt>
                <c:pt idx="134">
                  <c:v>0.10000625945798339</c:v>
                </c:pt>
                <c:pt idx="135">
                  <c:v>9.9971688465840272E-2</c:v>
                </c:pt>
                <c:pt idx="136">
                  <c:v>9.9971688465840272E-2</c:v>
                </c:pt>
                <c:pt idx="137">
                  <c:v>0.1199670002961557</c:v>
                </c:pt>
                <c:pt idx="138">
                  <c:v>0.11999154420586454</c:v>
                </c:pt>
                <c:pt idx="139">
                  <c:v>0.13003195595390524</c:v>
                </c:pt>
                <c:pt idx="140">
                  <c:v>0.12999643121861895</c:v>
                </c:pt>
                <c:pt idx="141">
                  <c:v>0.14997760293139323</c:v>
                </c:pt>
                <c:pt idx="142">
                  <c:v>0.14998886472897668</c:v>
                </c:pt>
                <c:pt idx="143">
                  <c:v>0.15997501219845273</c:v>
                </c:pt>
                <c:pt idx="144">
                  <c:v>0.15998128012746002</c:v>
                </c:pt>
                <c:pt idx="145">
                  <c:v>0.15998128012746002</c:v>
                </c:pt>
                <c:pt idx="146">
                  <c:v>0.15998128012746002</c:v>
                </c:pt>
                <c:pt idx="147">
                  <c:v>0.15998128012746002</c:v>
                </c:pt>
                <c:pt idx="148">
                  <c:v>0.17999140255692345</c:v>
                </c:pt>
                <c:pt idx="149">
                  <c:v>0.19003013201845836</c:v>
                </c:pt>
                <c:pt idx="150">
                  <c:v>0.19003494975238963</c:v>
                </c:pt>
                <c:pt idx="151">
                  <c:v>0.19003494975238963</c:v>
                </c:pt>
                <c:pt idx="152">
                  <c:v>0.19003494975238963</c:v>
                </c:pt>
                <c:pt idx="153">
                  <c:v>0.21003057427368604</c:v>
                </c:pt>
                <c:pt idx="154">
                  <c:v>0.21004038240889511</c:v>
                </c:pt>
                <c:pt idx="155">
                  <c:v>0.2200084541849868</c:v>
                </c:pt>
                <c:pt idx="156">
                  <c:v>0.21996404811246598</c:v>
                </c:pt>
                <c:pt idx="157">
                  <c:v>0.23999708315372204</c:v>
                </c:pt>
                <c:pt idx="158">
                  <c:v>0.24001027031591507</c:v>
                </c:pt>
                <c:pt idx="159">
                  <c:v>0.24997282281096306</c:v>
                </c:pt>
                <c:pt idx="160">
                  <c:v>0.24998339910357611</c:v>
                </c:pt>
                <c:pt idx="161">
                  <c:v>0.24998339910357611</c:v>
                </c:pt>
                <c:pt idx="162">
                  <c:v>0.2700059487823947</c:v>
                </c:pt>
                <c:pt idx="163">
                  <c:v>0.30000225234582523</c:v>
                </c:pt>
                <c:pt idx="164">
                  <c:v>0.30999868066200181</c:v>
                </c:pt>
                <c:pt idx="165">
                  <c:v>0.30996794183787896</c:v>
                </c:pt>
                <c:pt idx="166">
                  <c:v>0.32997550285168048</c:v>
                </c:pt>
                <c:pt idx="167">
                  <c:v>0.33997414603284176</c:v>
                </c:pt>
                <c:pt idx="168">
                  <c:v>0.34000206541895867</c:v>
                </c:pt>
                <c:pt idx="169">
                  <c:v>0.36000512763683534</c:v>
                </c:pt>
                <c:pt idx="170">
                  <c:v>0.36002112356743582</c:v>
                </c:pt>
                <c:pt idx="171">
                  <c:v>0.36002112356743582</c:v>
                </c:pt>
                <c:pt idx="172">
                  <c:v>0.37002161950079343</c:v>
                </c:pt>
                <c:pt idx="173">
                  <c:v>0.37001059444288931</c:v>
                </c:pt>
                <c:pt idx="174">
                  <c:v>0.37001059444288931</c:v>
                </c:pt>
                <c:pt idx="175">
                  <c:v>0.37001059444288931</c:v>
                </c:pt>
                <c:pt idx="176">
                  <c:v>0.37001059444288931</c:v>
                </c:pt>
                <c:pt idx="177">
                  <c:v>0.37001059444288931</c:v>
                </c:pt>
                <c:pt idx="178">
                  <c:v>0.37001059444288931</c:v>
                </c:pt>
                <c:pt idx="179">
                  <c:v>0.37001059444288931</c:v>
                </c:pt>
                <c:pt idx="180">
                  <c:v>0.37001059444288931</c:v>
                </c:pt>
                <c:pt idx="181">
                  <c:v>0.37001059444288931</c:v>
                </c:pt>
                <c:pt idx="182">
                  <c:v>0.37001059444288931</c:v>
                </c:pt>
                <c:pt idx="183">
                  <c:v>0.37001059444288931</c:v>
                </c:pt>
                <c:pt idx="184">
                  <c:v>0.37001059444288931</c:v>
                </c:pt>
                <c:pt idx="185">
                  <c:v>0.37001059444288931</c:v>
                </c:pt>
                <c:pt idx="186">
                  <c:v>0.37001059444288931</c:v>
                </c:pt>
                <c:pt idx="187">
                  <c:v>0.37001059444288931</c:v>
                </c:pt>
                <c:pt idx="188">
                  <c:v>0.37001059444288931</c:v>
                </c:pt>
                <c:pt idx="189">
                  <c:v>0.37001059444288931</c:v>
                </c:pt>
                <c:pt idx="190">
                  <c:v>0.37001059444288931</c:v>
                </c:pt>
                <c:pt idx="191">
                  <c:v>0.37001059444288931</c:v>
                </c:pt>
                <c:pt idx="192">
                  <c:v>0.37001059444288931</c:v>
                </c:pt>
                <c:pt idx="193">
                  <c:v>0.37001059444288931</c:v>
                </c:pt>
                <c:pt idx="194">
                  <c:v>0.37001059444288931</c:v>
                </c:pt>
                <c:pt idx="195">
                  <c:v>0.37001059444288931</c:v>
                </c:pt>
                <c:pt idx="196">
                  <c:v>0.37001059444288931</c:v>
                </c:pt>
                <c:pt idx="197">
                  <c:v>0.37001059444288931</c:v>
                </c:pt>
                <c:pt idx="198">
                  <c:v>0.37001059444288931</c:v>
                </c:pt>
                <c:pt idx="199">
                  <c:v>0.37001059444288931</c:v>
                </c:pt>
                <c:pt idx="200">
                  <c:v>0.37001059444288931</c:v>
                </c:pt>
                <c:pt idx="201">
                  <c:v>0.37001059444288931</c:v>
                </c:pt>
                <c:pt idx="202">
                  <c:v>0.37001059444288931</c:v>
                </c:pt>
                <c:pt idx="203">
                  <c:v>0.37001059444288931</c:v>
                </c:pt>
                <c:pt idx="204">
                  <c:v>0.37001059444288931</c:v>
                </c:pt>
                <c:pt idx="205">
                  <c:v>0.37001059444288931</c:v>
                </c:pt>
                <c:pt idx="206">
                  <c:v>0.37001059444288931</c:v>
                </c:pt>
                <c:pt idx="207">
                  <c:v>0.37001059444288931</c:v>
                </c:pt>
                <c:pt idx="208">
                  <c:v>0.37001059444288931</c:v>
                </c:pt>
                <c:pt idx="209">
                  <c:v>0.37001059444288931</c:v>
                </c:pt>
                <c:pt idx="210">
                  <c:v>0.37001059444288931</c:v>
                </c:pt>
                <c:pt idx="211">
                  <c:v>0.37001059444288931</c:v>
                </c:pt>
                <c:pt idx="212">
                  <c:v>0.37001059444288931</c:v>
                </c:pt>
                <c:pt idx="213">
                  <c:v>0.37001059444288931</c:v>
                </c:pt>
                <c:pt idx="214">
                  <c:v>0.37001059444288931</c:v>
                </c:pt>
                <c:pt idx="215">
                  <c:v>0.37001059444288931</c:v>
                </c:pt>
                <c:pt idx="216">
                  <c:v>0.37001059444288931</c:v>
                </c:pt>
                <c:pt idx="217">
                  <c:v>0.37001059444288931</c:v>
                </c:pt>
                <c:pt idx="218">
                  <c:v>0.37001059444288931</c:v>
                </c:pt>
                <c:pt idx="219">
                  <c:v>0.37001059444288931</c:v>
                </c:pt>
                <c:pt idx="220">
                  <c:v>0.37001059444288931</c:v>
                </c:pt>
                <c:pt idx="221">
                  <c:v>0.37001059444288931</c:v>
                </c:pt>
                <c:pt idx="222">
                  <c:v>0.37001059444288931</c:v>
                </c:pt>
                <c:pt idx="223">
                  <c:v>0.37001059444288931</c:v>
                </c:pt>
                <c:pt idx="224">
                  <c:v>0.37001059444288931</c:v>
                </c:pt>
                <c:pt idx="225">
                  <c:v>0.37001059444288931</c:v>
                </c:pt>
                <c:pt idx="226">
                  <c:v>0.37001059444288931</c:v>
                </c:pt>
                <c:pt idx="227">
                  <c:v>0.37001059444288931</c:v>
                </c:pt>
                <c:pt idx="228">
                  <c:v>0.37001059444288931</c:v>
                </c:pt>
                <c:pt idx="229">
                  <c:v>0.37001059444288931</c:v>
                </c:pt>
                <c:pt idx="230">
                  <c:v>0.37001059444288931</c:v>
                </c:pt>
                <c:pt idx="231">
                  <c:v>0.37001059444288931</c:v>
                </c:pt>
                <c:pt idx="232">
                  <c:v>0.37001059444288931</c:v>
                </c:pt>
                <c:pt idx="233">
                  <c:v>0.37001059444288931</c:v>
                </c:pt>
                <c:pt idx="234">
                  <c:v>0.37001059444288931</c:v>
                </c:pt>
                <c:pt idx="235">
                  <c:v>0.37001059444288931</c:v>
                </c:pt>
                <c:pt idx="236">
                  <c:v>0.37001059444288931</c:v>
                </c:pt>
                <c:pt idx="237">
                  <c:v>0.37001059444288931</c:v>
                </c:pt>
                <c:pt idx="238">
                  <c:v>0.37001059444288931</c:v>
                </c:pt>
                <c:pt idx="239">
                  <c:v>0.37001059444288931</c:v>
                </c:pt>
                <c:pt idx="240">
                  <c:v>0.37001059444288931</c:v>
                </c:pt>
                <c:pt idx="241">
                  <c:v>0.37001059444288931</c:v>
                </c:pt>
                <c:pt idx="242">
                  <c:v>0.37001059444288931</c:v>
                </c:pt>
                <c:pt idx="243">
                  <c:v>0.37001059444288931</c:v>
                </c:pt>
                <c:pt idx="244">
                  <c:v>0.37001059444288931</c:v>
                </c:pt>
                <c:pt idx="245">
                  <c:v>0.37001059444288931</c:v>
                </c:pt>
                <c:pt idx="246">
                  <c:v>0.37001059444288931</c:v>
                </c:pt>
                <c:pt idx="247">
                  <c:v>0.37001059444288931</c:v>
                </c:pt>
                <c:pt idx="248">
                  <c:v>0.37001059444288931</c:v>
                </c:pt>
                <c:pt idx="249">
                  <c:v>0.37001059444288931</c:v>
                </c:pt>
                <c:pt idx="250">
                  <c:v>0.37001059444288931</c:v>
                </c:pt>
                <c:pt idx="251">
                  <c:v>0.37001059444288931</c:v>
                </c:pt>
                <c:pt idx="252">
                  <c:v>0.37001059444288931</c:v>
                </c:pt>
                <c:pt idx="253">
                  <c:v>0.37001059444288931</c:v>
                </c:pt>
                <c:pt idx="254">
                  <c:v>0.37001059444288931</c:v>
                </c:pt>
                <c:pt idx="255">
                  <c:v>0.37001059444288931</c:v>
                </c:pt>
                <c:pt idx="256">
                  <c:v>0.37001059444288931</c:v>
                </c:pt>
                <c:pt idx="257">
                  <c:v>0.37001059444288931</c:v>
                </c:pt>
                <c:pt idx="258">
                  <c:v>0.37001059444288931</c:v>
                </c:pt>
                <c:pt idx="259">
                  <c:v>0.37001059444288931</c:v>
                </c:pt>
                <c:pt idx="260">
                  <c:v>0.37001059444288931</c:v>
                </c:pt>
                <c:pt idx="261">
                  <c:v>0.37001059444288931</c:v>
                </c:pt>
                <c:pt idx="262">
                  <c:v>0.37001059444288931</c:v>
                </c:pt>
                <c:pt idx="263">
                  <c:v>0.37001059444288931</c:v>
                </c:pt>
                <c:pt idx="264">
                  <c:v>0.37001059444288931</c:v>
                </c:pt>
                <c:pt idx="265">
                  <c:v>0.37001059444288931</c:v>
                </c:pt>
                <c:pt idx="266">
                  <c:v>0.37001059444288931</c:v>
                </c:pt>
                <c:pt idx="267">
                  <c:v>0.37001059444288931</c:v>
                </c:pt>
                <c:pt idx="268">
                  <c:v>0.37001059444288931</c:v>
                </c:pt>
                <c:pt idx="269">
                  <c:v>0.37001059444288931</c:v>
                </c:pt>
                <c:pt idx="270">
                  <c:v>0.37001059444288931</c:v>
                </c:pt>
                <c:pt idx="271">
                  <c:v>0.37001059444288931</c:v>
                </c:pt>
                <c:pt idx="272">
                  <c:v>0.37001059444288931</c:v>
                </c:pt>
                <c:pt idx="273">
                  <c:v>0.37001059444288931</c:v>
                </c:pt>
                <c:pt idx="274">
                  <c:v>0.37001059444288931</c:v>
                </c:pt>
                <c:pt idx="275">
                  <c:v>0.37001059444288931</c:v>
                </c:pt>
                <c:pt idx="276">
                  <c:v>0.37001059444288931</c:v>
                </c:pt>
                <c:pt idx="277">
                  <c:v>0.37001059444288931</c:v>
                </c:pt>
                <c:pt idx="278">
                  <c:v>0.37001059444288931</c:v>
                </c:pt>
                <c:pt idx="279">
                  <c:v>0.37001059444288931</c:v>
                </c:pt>
                <c:pt idx="280">
                  <c:v>0.37001059444288931</c:v>
                </c:pt>
                <c:pt idx="281">
                  <c:v>0.37001059444288931</c:v>
                </c:pt>
                <c:pt idx="282">
                  <c:v>0.37001059444288931</c:v>
                </c:pt>
                <c:pt idx="283">
                  <c:v>0.37001059444288931</c:v>
                </c:pt>
                <c:pt idx="284">
                  <c:v>0.37001059444288931</c:v>
                </c:pt>
                <c:pt idx="285">
                  <c:v>0.37001059444288931</c:v>
                </c:pt>
                <c:pt idx="286">
                  <c:v>0.37001059444288931</c:v>
                </c:pt>
                <c:pt idx="287">
                  <c:v>0.37001059444288931</c:v>
                </c:pt>
                <c:pt idx="288">
                  <c:v>0.37001059444288931</c:v>
                </c:pt>
                <c:pt idx="289">
                  <c:v>0.37001059444288931</c:v>
                </c:pt>
                <c:pt idx="290">
                  <c:v>0.37001059444288931</c:v>
                </c:pt>
                <c:pt idx="291">
                  <c:v>0.37001059444288931</c:v>
                </c:pt>
                <c:pt idx="292">
                  <c:v>0.37001059444288931</c:v>
                </c:pt>
                <c:pt idx="293">
                  <c:v>0.37001059444288931</c:v>
                </c:pt>
                <c:pt idx="294">
                  <c:v>0.37001059444288931</c:v>
                </c:pt>
                <c:pt idx="295">
                  <c:v>0.37001059444288931</c:v>
                </c:pt>
                <c:pt idx="296">
                  <c:v>0.37001059444288931</c:v>
                </c:pt>
                <c:pt idx="297">
                  <c:v>0.37001059444288931</c:v>
                </c:pt>
                <c:pt idx="298">
                  <c:v>0.37001059444288931</c:v>
                </c:pt>
                <c:pt idx="299">
                  <c:v>0.37001059444288931</c:v>
                </c:pt>
                <c:pt idx="300">
                  <c:v>0.37001059444288931</c:v>
                </c:pt>
                <c:pt idx="301">
                  <c:v>0.37001059444288931</c:v>
                </c:pt>
                <c:pt idx="302">
                  <c:v>0.37001059444288931</c:v>
                </c:pt>
                <c:pt idx="303">
                  <c:v>0.37001059444288931</c:v>
                </c:pt>
                <c:pt idx="304">
                  <c:v>0.37001059444288931</c:v>
                </c:pt>
                <c:pt idx="305">
                  <c:v>0.37001059444288931</c:v>
                </c:pt>
                <c:pt idx="306">
                  <c:v>0.37001059444288931</c:v>
                </c:pt>
                <c:pt idx="307">
                  <c:v>0.37001059444288931</c:v>
                </c:pt>
                <c:pt idx="308">
                  <c:v>0.37001059444288931</c:v>
                </c:pt>
                <c:pt idx="309">
                  <c:v>0.37001059444288931</c:v>
                </c:pt>
                <c:pt idx="310">
                  <c:v>0.37001059444288931</c:v>
                </c:pt>
                <c:pt idx="311">
                  <c:v>0.37001059444288931</c:v>
                </c:pt>
                <c:pt idx="312">
                  <c:v>0.37001059444288931</c:v>
                </c:pt>
                <c:pt idx="313">
                  <c:v>0.37001059444288931</c:v>
                </c:pt>
                <c:pt idx="314">
                  <c:v>0.37001059444288931</c:v>
                </c:pt>
                <c:pt idx="315">
                  <c:v>0.37001059444288931</c:v>
                </c:pt>
                <c:pt idx="316">
                  <c:v>0.37001059444288931</c:v>
                </c:pt>
                <c:pt idx="317">
                  <c:v>0.37001059444288931</c:v>
                </c:pt>
                <c:pt idx="318">
                  <c:v>0.37001059444288931</c:v>
                </c:pt>
                <c:pt idx="319">
                  <c:v>0.37001059444288931</c:v>
                </c:pt>
                <c:pt idx="320">
                  <c:v>0.37001059444288931</c:v>
                </c:pt>
                <c:pt idx="321">
                  <c:v>0.37001059444288931</c:v>
                </c:pt>
                <c:pt idx="322">
                  <c:v>0.37001059444288931</c:v>
                </c:pt>
                <c:pt idx="323">
                  <c:v>0.37001059444288931</c:v>
                </c:pt>
                <c:pt idx="324">
                  <c:v>0.37001059444288931</c:v>
                </c:pt>
                <c:pt idx="325">
                  <c:v>0.37001059444288931</c:v>
                </c:pt>
                <c:pt idx="326">
                  <c:v>0.37001059444288931</c:v>
                </c:pt>
                <c:pt idx="327">
                  <c:v>0.37001059444288931</c:v>
                </c:pt>
                <c:pt idx="328">
                  <c:v>0.37001059444288931</c:v>
                </c:pt>
                <c:pt idx="329">
                  <c:v>0.37001059444288931</c:v>
                </c:pt>
                <c:pt idx="330">
                  <c:v>0.37001059444288931</c:v>
                </c:pt>
                <c:pt idx="331">
                  <c:v>0.37001059444288931</c:v>
                </c:pt>
                <c:pt idx="332">
                  <c:v>0.37001059444288931</c:v>
                </c:pt>
                <c:pt idx="333">
                  <c:v>0.37001059444288931</c:v>
                </c:pt>
                <c:pt idx="334">
                  <c:v>0.37001059444288931</c:v>
                </c:pt>
                <c:pt idx="335">
                  <c:v>0.37001059444288931</c:v>
                </c:pt>
                <c:pt idx="336">
                  <c:v>0.37001059444288931</c:v>
                </c:pt>
                <c:pt idx="337">
                  <c:v>0.37001059444288931</c:v>
                </c:pt>
                <c:pt idx="338">
                  <c:v>0.37001059444288931</c:v>
                </c:pt>
                <c:pt idx="339">
                  <c:v>0.37001059444288931</c:v>
                </c:pt>
                <c:pt idx="340">
                  <c:v>0.37001059444288931</c:v>
                </c:pt>
                <c:pt idx="341">
                  <c:v>0.37001059444288931</c:v>
                </c:pt>
                <c:pt idx="342">
                  <c:v>0.37001059444288931</c:v>
                </c:pt>
                <c:pt idx="343">
                  <c:v>0.37001059444288931</c:v>
                </c:pt>
                <c:pt idx="344">
                  <c:v>0.37001059444288931</c:v>
                </c:pt>
                <c:pt idx="345">
                  <c:v>0.37001059444288931</c:v>
                </c:pt>
                <c:pt idx="346">
                  <c:v>0.37001059444288931</c:v>
                </c:pt>
                <c:pt idx="347">
                  <c:v>0.37001059444288931</c:v>
                </c:pt>
                <c:pt idx="348">
                  <c:v>0.37001059444288931</c:v>
                </c:pt>
                <c:pt idx="349">
                  <c:v>0.37001059444288931</c:v>
                </c:pt>
                <c:pt idx="350">
                  <c:v>0.37001059444288931</c:v>
                </c:pt>
                <c:pt idx="351">
                  <c:v>0.37001059444288931</c:v>
                </c:pt>
                <c:pt idx="352">
                  <c:v>0.37001059444288931</c:v>
                </c:pt>
                <c:pt idx="353">
                  <c:v>0.37001059444288931</c:v>
                </c:pt>
                <c:pt idx="354">
                  <c:v>0.37001059444288931</c:v>
                </c:pt>
                <c:pt idx="355">
                  <c:v>0.37001059444288931</c:v>
                </c:pt>
                <c:pt idx="356">
                  <c:v>0.37001059444288931</c:v>
                </c:pt>
                <c:pt idx="357">
                  <c:v>0.37001059444288931</c:v>
                </c:pt>
                <c:pt idx="358">
                  <c:v>0.37001059444288931</c:v>
                </c:pt>
                <c:pt idx="359">
                  <c:v>0.37001059444288931</c:v>
                </c:pt>
                <c:pt idx="360">
                  <c:v>0.37001059444288931</c:v>
                </c:pt>
                <c:pt idx="361">
                  <c:v>0.37001059444288931</c:v>
                </c:pt>
                <c:pt idx="362">
                  <c:v>0.37001059444288931</c:v>
                </c:pt>
                <c:pt idx="363">
                  <c:v>0.37001059444288931</c:v>
                </c:pt>
                <c:pt idx="364">
                  <c:v>0.37001059444288931</c:v>
                </c:pt>
                <c:pt idx="365">
                  <c:v>0.37001059444288931</c:v>
                </c:pt>
                <c:pt idx="366">
                  <c:v>0.37001059444288931</c:v>
                </c:pt>
                <c:pt idx="367">
                  <c:v>0.37001059444288931</c:v>
                </c:pt>
                <c:pt idx="368">
                  <c:v>0.37001059444288931</c:v>
                </c:pt>
                <c:pt idx="369">
                  <c:v>0.37001059444288931</c:v>
                </c:pt>
                <c:pt idx="370">
                  <c:v>0.37001059444288931</c:v>
                </c:pt>
                <c:pt idx="371">
                  <c:v>0.37001059444288931</c:v>
                </c:pt>
                <c:pt idx="372">
                  <c:v>0.37001059444288931</c:v>
                </c:pt>
                <c:pt idx="373">
                  <c:v>0.37001059444288931</c:v>
                </c:pt>
                <c:pt idx="374">
                  <c:v>0.37001059444288931</c:v>
                </c:pt>
                <c:pt idx="375">
                  <c:v>0.37001059444288931</c:v>
                </c:pt>
                <c:pt idx="376">
                  <c:v>0.37001059444288931</c:v>
                </c:pt>
                <c:pt idx="377">
                  <c:v>0.37001059444288931</c:v>
                </c:pt>
                <c:pt idx="378">
                  <c:v>0.37001059444288931</c:v>
                </c:pt>
                <c:pt idx="379">
                  <c:v>0.37001059444288931</c:v>
                </c:pt>
                <c:pt idx="380">
                  <c:v>0.37001059444288931</c:v>
                </c:pt>
                <c:pt idx="381">
                  <c:v>0.37001059444288931</c:v>
                </c:pt>
                <c:pt idx="382">
                  <c:v>0.37001059444288931</c:v>
                </c:pt>
                <c:pt idx="383">
                  <c:v>0.37001059444288931</c:v>
                </c:pt>
                <c:pt idx="384">
                  <c:v>0.37001059444288931</c:v>
                </c:pt>
                <c:pt idx="385">
                  <c:v>0.37001059444288931</c:v>
                </c:pt>
                <c:pt idx="386">
                  <c:v>0.37001059444288931</c:v>
                </c:pt>
                <c:pt idx="387">
                  <c:v>0.37001059444288931</c:v>
                </c:pt>
                <c:pt idx="388">
                  <c:v>0.37001059444288931</c:v>
                </c:pt>
                <c:pt idx="389">
                  <c:v>0.37001059444288931</c:v>
                </c:pt>
                <c:pt idx="390">
                  <c:v>0.37001059444288931</c:v>
                </c:pt>
                <c:pt idx="391">
                  <c:v>0.37001059444288931</c:v>
                </c:pt>
                <c:pt idx="392">
                  <c:v>0.37001059444288931</c:v>
                </c:pt>
                <c:pt idx="393">
                  <c:v>0.37001059444288931</c:v>
                </c:pt>
                <c:pt idx="394">
                  <c:v>0.37001059444288931</c:v>
                </c:pt>
                <c:pt idx="395">
                  <c:v>0.37001059444288931</c:v>
                </c:pt>
                <c:pt idx="396">
                  <c:v>0.37001059444288931</c:v>
                </c:pt>
                <c:pt idx="397">
                  <c:v>0.37001059444288931</c:v>
                </c:pt>
                <c:pt idx="398">
                  <c:v>0.37001059444288931</c:v>
                </c:pt>
                <c:pt idx="399">
                  <c:v>0.37001059444288931</c:v>
                </c:pt>
                <c:pt idx="400">
                  <c:v>0.37001059444288931</c:v>
                </c:pt>
                <c:pt idx="401">
                  <c:v>0.37001059444288931</c:v>
                </c:pt>
                <c:pt idx="402">
                  <c:v>0.37001059444288931</c:v>
                </c:pt>
                <c:pt idx="403">
                  <c:v>0.37001059444288931</c:v>
                </c:pt>
                <c:pt idx="404">
                  <c:v>0.37001059444288931</c:v>
                </c:pt>
                <c:pt idx="405">
                  <c:v>0.37001059444288931</c:v>
                </c:pt>
                <c:pt idx="406">
                  <c:v>0.37001059444288931</c:v>
                </c:pt>
                <c:pt idx="407">
                  <c:v>0.37001059444288931</c:v>
                </c:pt>
                <c:pt idx="408">
                  <c:v>0.37001059444288931</c:v>
                </c:pt>
                <c:pt idx="409">
                  <c:v>0.37001059444288931</c:v>
                </c:pt>
                <c:pt idx="410">
                  <c:v>0.37001059444288931</c:v>
                </c:pt>
                <c:pt idx="411">
                  <c:v>0.37001059444288931</c:v>
                </c:pt>
                <c:pt idx="412">
                  <c:v>0.37001059444288931</c:v>
                </c:pt>
                <c:pt idx="413">
                  <c:v>0.37001059444288931</c:v>
                </c:pt>
                <c:pt idx="414">
                  <c:v>0.37001059444288931</c:v>
                </c:pt>
                <c:pt idx="415">
                  <c:v>0.37001059444288931</c:v>
                </c:pt>
                <c:pt idx="416">
                  <c:v>0.37001059444288931</c:v>
                </c:pt>
                <c:pt idx="417">
                  <c:v>0.37001059444288931</c:v>
                </c:pt>
                <c:pt idx="418">
                  <c:v>0.37001059444288931</c:v>
                </c:pt>
                <c:pt idx="419">
                  <c:v>0.37001059444288931</c:v>
                </c:pt>
                <c:pt idx="420">
                  <c:v>0.37001059444288931</c:v>
                </c:pt>
                <c:pt idx="421">
                  <c:v>0.37001059444288931</c:v>
                </c:pt>
                <c:pt idx="422">
                  <c:v>0.37001059444288931</c:v>
                </c:pt>
                <c:pt idx="423">
                  <c:v>0.37001059444288931</c:v>
                </c:pt>
                <c:pt idx="424">
                  <c:v>0.37001059444288931</c:v>
                </c:pt>
                <c:pt idx="425">
                  <c:v>0.37001059444288931</c:v>
                </c:pt>
                <c:pt idx="426">
                  <c:v>0.37001059444288931</c:v>
                </c:pt>
                <c:pt idx="427">
                  <c:v>0.37001059444288931</c:v>
                </c:pt>
                <c:pt idx="428">
                  <c:v>0.37001059444288931</c:v>
                </c:pt>
                <c:pt idx="429">
                  <c:v>0.37001059444288931</c:v>
                </c:pt>
                <c:pt idx="430">
                  <c:v>0.37001059444288931</c:v>
                </c:pt>
                <c:pt idx="431">
                  <c:v>0.37001059444288931</c:v>
                </c:pt>
                <c:pt idx="432">
                  <c:v>0.37001059444288931</c:v>
                </c:pt>
                <c:pt idx="433">
                  <c:v>0.37001059444288931</c:v>
                </c:pt>
                <c:pt idx="434">
                  <c:v>0.37001059444288931</c:v>
                </c:pt>
                <c:pt idx="435">
                  <c:v>0.37001059444288931</c:v>
                </c:pt>
                <c:pt idx="436">
                  <c:v>0.37001059444288931</c:v>
                </c:pt>
                <c:pt idx="437">
                  <c:v>0.37001059444288931</c:v>
                </c:pt>
                <c:pt idx="438">
                  <c:v>0.37001059444288931</c:v>
                </c:pt>
                <c:pt idx="439">
                  <c:v>0.37001059444288931</c:v>
                </c:pt>
                <c:pt idx="440">
                  <c:v>0.37001059444288931</c:v>
                </c:pt>
                <c:pt idx="441">
                  <c:v>0.37001059444288931</c:v>
                </c:pt>
                <c:pt idx="442">
                  <c:v>0.37001059444288931</c:v>
                </c:pt>
                <c:pt idx="443">
                  <c:v>0.37001059444288931</c:v>
                </c:pt>
                <c:pt idx="444">
                  <c:v>0.37001059444288931</c:v>
                </c:pt>
                <c:pt idx="445">
                  <c:v>0.37001059444288931</c:v>
                </c:pt>
                <c:pt idx="446">
                  <c:v>0.37001059444288931</c:v>
                </c:pt>
                <c:pt idx="447">
                  <c:v>0.37001059444288931</c:v>
                </c:pt>
                <c:pt idx="448">
                  <c:v>0.37001059444288931</c:v>
                </c:pt>
                <c:pt idx="449">
                  <c:v>0.37001059444288931</c:v>
                </c:pt>
                <c:pt idx="450">
                  <c:v>0.37001059444288931</c:v>
                </c:pt>
                <c:pt idx="451">
                  <c:v>0.37001059444288931</c:v>
                </c:pt>
                <c:pt idx="452">
                  <c:v>0.37001059444288931</c:v>
                </c:pt>
                <c:pt idx="453">
                  <c:v>0.37001059444288931</c:v>
                </c:pt>
                <c:pt idx="454">
                  <c:v>0.37001059444288931</c:v>
                </c:pt>
                <c:pt idx="455">
                  <c:v>0.37001059444288931</c:v>
                </c:pt>
                <c:pt idx="456">
                  <c:v>0.37001059444288931</c:v>
                </c:pt>
                <c:pt idx="457">
                  <c:v>0.37001059444288931</c:v>
                </c:pt>
                <c:pt idx="458">
                  <c:v>0.37001059444288931</c:v>
                </c:pt>
                <c:pt idx="459">
                  <c:v>0.37001059444288931</c:v>
                </c:pt>
                <c:pt idx="460">
                  <c:v>0.37001059444288931</c:v>
                </c:pt>
                <c:pt idx="461">
                  <c:v>0.37001059444288931</c:v>
                </c:pt>
                <c:pt idx="462">
                  <c:v>0.37001059444288931</c:v>
                </c:pt>
                <c:pt idx="463">
                  <c:v>0.37001059444288931</c:v>
                </c:pt>
                <c:pt idx="464">
                  <c:v>0.37001059444288931</c:v>
                </c:pt>
                <c:pt idx="465">
                  <c:v>0.37001059444288931</c:v>
                </c:pt>
                <c:pt idx="466">
                  <c:v>0.37001059444288931</c:v>
                </c:pt>
                <c:pt idx="467">
                  <c:v>0.37001059444288931</c:v>
                </c:pt>
                <c:pt idx="468">
                  <c:v>0.37001059444288931</c:v>
                </c:pt>
                <c:pt idx="469">
                  <c:v>0.37001059444288931</c:v>
                </c:pt>
                <c:pt idx="470">
                  <c:v>0.37001059444288931</c:v>
                </c:pt>
                <c:pt idx="471">
                  <c:v>0.37001059444288931</c:v>
                </c:pt>
                <c:pt idx="472">
                  <c:v>0.37008902569461088</c:v>
                </c:pt>
                <c:pt idx="473">
                  <c:v>0.37008929094098059</c:v>
                </c:pt>
                <c:pt idx="474">
                  <c:v>0.37008929094098059</c:v>
                </c:pt>
                <c:pt idx="475">
                  <c:v>0.37021584744124986</c:v>
                </c:pt>
                <c:pt idx="476">
                  <c:v>0.37022065713195002</c:v>
                </c:pt>
                <c:pt idx="477">
                  <c:v>0.37040111043282342</c:v>
                </c:pt>
                <c:pt idx="478">
                  <c:v>0.37036105141652653</c:v>
                </c:pt>
                <c:pt idx="479">
                  <c:v>0.37036105141652653</c:v>
                </c:pt>
                <c:pt idx="480">
                  <c:v>0.37036105141652653</c:v>
                </c:pt>
                <c:pt idx="481">
                  <c:v>0.37036105141652653</c:v>
                </c:pt>
                <c:pt idx="482">
                  <c:v>0.37036105141652653</c:v>
                </c:pt>
                <c:pt idx="483">
                  <c:v>0.37036105141652653</c:v>
                </c:pt>
                <c:pt idx="484">
                  <c:v>0.37063763248372378</c:v>
                </c:pt>
                <c:pt idx="485">
                  <c:v>0.37095440788656747</c:v>
                </c:pt>
                <c:pt idx="486">
                  <c:v>0.37093013150560833</c:v>
                </c:pt>
                <c:pt idx="487">
                  <c:v>0.37117629863266061</c:v>
                </c:pt>
                <c:pt idx="488">
                  <c:v>0.37140599616444209</c:v>
                </c:pt>
                <c:pt idx="489">
                  <c:v>0.37137892176689491</c:v>
                </c:pt>
                <c:pt idx="490">
                  <c:v>0.37137892176689491</c:v>
                </c:pt>
                <c:pt idx="491">
                  <c:v>0.37137892176689491</c:v>
                </c:pt>
                <c:pt idx="492">
                  <c:v>0.37168273071200608</c:v>
                </c:pt>
                <c:pt idx="493">
                  <c:v>0.3717174730744881</c:v>
                </c:pt>
                <c:pt idx="494">
                  <c:v>0.3717174730744881</c:v>
                </c:pt>
                <c:pt idx="495">
                  <c:v>0.3717174730744881</c:v>
                </c:pt>
                <c:pt idx="496">
                  <c:v>0.3717174730744881</c:v>
                </c:pt>
                <c:pt idx="497">
                  <c:v>0.37217991261958944</c:v>
                </c:pt>
                <c:pt idx="498">
                  <c:v>0.37214632237780931</c:v>
                </c:pt>
                <c:pt idx="499">
                  <c:v>0.37214632237780931</c:v>
                </c:pt>
                <c:pt idx="500">
                  <c:v>0.37214632237780931</c:v>
                </c:pt>
                <c:pt idx="501">
                  <c:v>0.37256292448537065</c:v>
                </c:pt>
                <c:pt idx="502">
                  <c:v>0.37319863066205278</c:v>
                </c:pt>
                <c:pt idx="503">
                  <c:v>0.37323656524123822</c:v>
                </c:pt>
                <c:pt idx="504">
                  <c:v>0.37323656524123822</c:v>
                </c:pt>
                <c:pt idx="505">
                  <c:v>0.37371622822297823</c:v>
                </c:pt>
                <c:pt idx="506">
                  <c:v>0.37400991985899196</c:v>
                </c:pt>
                <c:pt idx="507">
                  <c:v>0.37449286306404</c:v>
                </c:pt>
                <c:pt idx="508">
                  <c:v>0.37451040749436482</c:v>
                </c:pt>
                <c:pt idx="509">
                  <c:v>0.37451040749436482</c:v>
                </c:pt>
                <c:pt idx="510">
                  <c:v>0.37451040749436482</c:v>
                </c:pt>
                <c:pt idx="511">
                  <c:v>0.37451040749436482</c:v>
                </c:pt>
                <c:pt idx="512">
                  <c:v>0.37451040749436482</c:v>
                </c:pt>
                <c:pt idx="513">
                  <c:v>0.37451040749436482</c:v>
                </c:pt>
                <c:pt idx="514">
                  <c:v>0.37451040749436482</c:v>
                </c:pt>
                <c:pt idx="515">
                  <c:v>0.37451040749436482</c:v>
                </c:pt>
                <c:pt idx="516">
                  <c:v>0.37451040749436482</c:v>
                </c:pt>
                <c:pt idx="517">
                  <c:v>0.37451040749436482</c:v>
                </c:pt>
                <c:pt idx="518">
                  <c:v>0.37451040749436482</c:v>
                </c:pt>
                <c:pt idx="519">
                  <c:v>0.37451040749436482</c:v>
                </c:pt>
                <c:pt idx="520">
                  <c:v>0.37451040749436482</c:v>
                </c:pt>
                <c:pt idx="521">
                  <c:v>0.37451040749436482</c:v>
                </c:pt>
                <c:pt idx="522">
                  <c:v>0.37451040749436482</c:v>
                </c:pt>
                <c:pt idx="523">
                  <c:v>0.37451040749436482</c:v>
                </c:pt>
                <c:pt idx="524">
                  <c:v>0.37451040749436482</c:v>
                </c:pt>
                <c:pt idx="525">
                  <c:v>0.37451040749436482</c:v>
                </c:pt>
                <c:pt idx="526">
                  <c:v>0.37451040749436482</c:v>
                </c:pt>
                <c:pt idx="527">
                  <c:v>0.37451040749436482</c:v>
                </c:pt>
                <c:pt idx="528">
                  <c:v>0.37451040749436482</c:v>
                </c:pt>
                <c:pt idx="529">
                  <c:v>0.37451040749436482</c:v>
                </c:pt>
                <c:pt idx="530">
                  <c:v>0.37451040749436482</c:v>
                </c:pt>
                <c:pt idx="531">
                  <c:v>0.37451040749436482</c:v>
                </c:pt>
                <c:pt idx="532">
                  <c:v>0.37451040749436482</c:v>
                </c:pt>
                <c:pt idx="533">
                  <c:v>0.37451040749436482</c:v>
                </c:pt>
                <c:pt idx="534">
                  <c:v>0.37451040749436482</c:v>
                </c:pt>
                <c:pt idx="535">
                  <c:v>0.37451040749436482</c:v>
                </c:pt>
                <c:pt idx="536">
                  <c:v>0.37451040749436482</c:v>
                </c:pt>
                <c:pt idx="537">
                  <c:v>0.37451040749436482</c:v>
                </c:pt>
                <c:pt idx="538">
                  <c:v>0.37451040749436482</c:v>
                </c:pt>
                <c:pt idx="539">
                  <c:v>0.37451040749436482</c:v>
                </c:pt>
                <c:pt idx="540">
                  <c:v>0.37451040749436482</c:v>
                </c:pt>
                <c:pt idx="541">
                  <c:v>0.37451040749436482</c:v>
                </c:pt>
                <c:pt idx="542">
                  <c:v>0.37451040749436482</c:v>
                </c:pt>
                <c:pt idx="543">
                  <c:v>0.37451040749436482</c:v>
                </c:pt>
                <c:pt idx="544">
                  <c:v>0.37451040749436482</c:v>
                </c:pt>
                <c:pt idx="545">
                  <c:v>0.37451040749436482</c:v>
                </c:pt>
                <c:pt idx="546">
                  <c:v>0.37451040749436482</c:v>
                </c:pt>
                <c:pt idx="547">
                  <c:v>0.37451040749436482</c:v>
                </c:pt>
                <c:pt idx="548">
                  <c:v>0.37451040749436482</c:v>
                </c:pt>
                <c:pt idx="549">
                  <c:v>0.37451040749436482</c:v>
                </c:pt>
                <c:pt idx="550">
                  <c:v>0.3900100665820207</c:v>
                </c:pt>
                <c:pt idx="551">
                  <c:v>0.39000893109745483</c:v>
                </c:pt>
                <c:pt idx="552">
                  <c:v>0.40001004929840961</c:v>
                </c:pt>
                <c:pt idx="553">
                  <c:v>0.39999985015669154</c:v>
                </c:pt>
                <c:pt idx="554">
                  <c:v>0.42000384721156564</c:v>
                </c:pt>
                <c:pt idx="555">
                  <c:v>0.42000100292545972</c:v>
                </c:pt>
                <c:pt idx="556">
                  <c:v>0.43000412066042798</c:v>
                </c:pt>
                <c:pt idx="557">
                  <c:v>0.45002009783427804</c:v>
                </c:pt>
                <c:pt idx="558">
                  <c:v>0.4500022279655233</c:v>
                </c:pt>
                <c:pt idx="559">
                  <c:v>0.4500022279655233</c:v>
                </c:pt>
                <c:pt idx="560">
                  <c:v>0.4500022279655233</c:v>
                </c:pt>
                <c:pt idx="561">
                  <c:v>0.4500022279655233</c:v>
                </c:pt>
                <c:pt idx="562">
                  <c:v>0.47997241691713854</c:v>
                </c:pt>
                <c:pt idx="563">
                  <c:v>0.4799686205215784</c:v>
                </c:pt>
                <c:pt idx="564">
                  <c:v>0.4799686205215784</c:v>
                </c:pt>
                <c:pt idx="565">
                  <c:v>0.48996683418373699</c:v>
                </c:pt>
                <c:pt idx="566">
                  <c:v>0.50999220916061183</c:v>
                </c:pt>
                <c:pt idx="567">
                  <c:v>0.50999648054943858</c:v>
                </c:pt>
                <c:pt idx="568">
                  <c:v>0.51996164315835236</c:v>
                </c:pt>
                <c:pt idx="569">
                  <c:v>0.54003190839321191</c:v>
                </c:pt>
                <c:pt idx="570">
                  <c:v>0.5600260581911396</c:v>
                </c:pt>
                <c:pt idx="571">
                  <c:v>0.56998431678435491</c:v>
                </c:pt>
                <c:pt idx="572">
                  <c:v>0.59002258759238402</c:v>
                </c:pt>
                <c:pt idx="573">
                  <c:v>0.59000633931592772</c:v>
                </c:pt>
                <c:pt idx="574">
                  <c:v>0.59000633931592772</c:v>
                </c:pt>
                <c:pt idx="575">
                  <c:v>0.59999849746182521</c:v>
                </c:pt>
                <c:pt idx="576">
                  <c:v>0.5999834630651304</c:v>
                </c:pt>
                <c:pt idx="577">
                  <c:v>0.61996468774286084</c:v>
                </c:pt>
                <c:pt idx="578">
                  <c:v>0.61999484173791197</c:v>
                </c:pt>
                <c:pt idx="579">
                  <c:v>0.61999484173791197</c:v>
                </c:pt>
                <c:pt idx="580">
                  <c:v>0.61999484173791197</c:v>
                </c:pt>
                <c:pt idx="581">
                  <c:v>0.61999484173791197</c:v>
                </c:pt>
                <c:pt idx="582">
                  <c:v>0.61999484173791197</c:v>
                </c:pt>
                <c:pt idx="583">
                  <c:v>0.61999484173791197</c:v>
                </c:pt>
                <c:pt idx="584">
                  <c:v>0.61999484173791197</c:v>
                </c:pt>
                <c:pt idx="585">
                  <c:v>0.61999484173791197</c:v>
                </c:pt>
                <c:pt idx="586">
                  <c:v>0.61999484173791197</c:v>
                </c:pt>
                <c:pt idx="587">
                  <c:v>0.61999484173791197</c:v>
                </c:pt>
                <c:pt idx="588">
                  <c:v>0.61999484173791197</c:v>
                </c:pt>
                <c:pt idx="589">
                  <c:v>0.61999484173791197</c:v>
                </c:pt>
                <c:pt idx="590">
                  <c:v>0.61999484173791197</c:v>
                </c:pt>
                <c:pt idx="591">
                  <c:v>0.61999484173791197</c:v>
                </c:pt>
                <c:pt idx="592">
                  <c:v>0.61999484173791197</c:v>
                </c:pt>
                <c:pt idx="593">
                  <c:v>0.61999484173791197</c:v>
                </c:pt>
                <c:pt idx="594">
                  <c:v>0.61999484173791197</c:v>
                </c:pt>
                <c:pt idx="595">
                  <c:v>0.61999484173791197</c:v>
                </c:pt>
                <c:pt idx="596">
                  <c:v>0.61999484173791197</c:v>
                </c:pt>
                <c:pt idx="597">
                  <c:v>0.61999484173791197</c:v>
                </c:pt>
                <c:pt idx="598">
                  <c:v>0.61999484173791197</c:v>
                </c:pt>
                <c:pt idx="599">
                  <c:v>0.61999484173791197</c:v>
                </c:pt>
                <c:pt idx="600">
                  <c:v>0.61999484173791197</c:v>
                </c:pt>
                <c:pt idx="601">
                  <c:v>0.61999484173791197</c:v>
                </c:pt>
                <c:pt idx="602">
                  <c:v>0.61999484173791197</c:v>
                </c:pt>
                <c:pt idx="603">
                  <c:v>0.61999484173791197</c:v>
                </c:pt>
                <c:pt idx="604">
                  <c:v>0.61999484173791197</c:v>
                </c:pt>
                <c:pt idx="605">
                  <c:v>0.61999484173791197</c:v>
                </c:pt>
                <c:pt idx="606">
                  <c:v>0.61999484173791197</c:v>
                </c:pt>
                <c:pt idx="607">
                  <c:v>0.61999484173791197</c:v>
                </c:pt>
                <c:pt idx="608">
                  <c:v>0.61999484173791197</c:v>
                </c:pt>
                <c:pt idx="609">
                  <c:v>0.61999484173791197</c:v>
                </c:pt>
                <c:pt idx="610">
                  <c:v>0.61999484173791197</c:v>
                </c:pt>
                <c:pt idx="611">
                  <c:v>0.61999484173791197</c:v>
                </c:pt>
                <c:pt idx="612">
                  <c:v>0.61999484173791197</c:v>
                </c:pt>
                <c:pt idx="613">
                  <c:v>0.61999484173791197</c:v>
                </c:pt>
                <c:pt idx="614">
                  <c:v>0.61999484173791197</c:v>
                </c:pt>
                <c:pt idx="615">
                  <c:v>0.61999484173791197</c:v>
                </c:pt>
                <c:pt idx="616">
                  <c:v>0.61999484173791197</c:v>
                </c:pt>
                <c:pt idx="617">
                  <c:v>0.61999484173791197</c:v>
                </c:pt>
                <c:pt idx="618">
                  <c:v>0.61999484173791197</c:v>
                </c:pt>
                <c:pt idx="619">
                  <c:v>0.61999484173791197</c:v>
                </c:pt>
                <c:pt idx="620">
                  <c:v>0.6203473079067825</c:v>
                </c:pt>
                <c:pt idx="621">
                  <c:v>0.62118515443898603</c:v>
                </c:pt>
                <c:pt idx="622">
                  <c:v>0.62268623456044403</c:v>
                </c:pt>
                <c:pt idx="623">
                  <c:v>0.62344504413124946</c:v>
                </c:pt>
                <c:pt idx="624">
                  <c:v>0.62462389090248116</c:v>
                </c:pt>
                <c:pt idx="625">
                  <c:v>0.62651939722134364</c:v>
                </c:pt>
                <c:pt idx="626">
                  <c:v>0.62818613965489334</c:v>
                </c:pt>
                <c:pt idx="627">
                  <c:v>0.62977897549997641</c:v>
                </c:pt>
                <c:pt idx="628">
                  <c:v>0.63148624630205208</c:v>
                </c:pt>
                <c:pt idx="629">
                  <c:v>0.6326059127521414</c:v>
                </c:pt>
                <c:pt idx="630">
                  <c:v>0.6326093785186041</c:v>
                </c:pt>
                <c:pt idx="631">
                  <c:v>0.63433701759585748</c:v>
                </c:pt>
                <c:pt idx="632">
                  <c:v>0.63555424648913594</c:v>
                </c:pt>
                <c:pt idx="633">
                  <c:v>0.63818749956832754</c:v>
                </c:pt>
                <c:pt idx="634">
                  <c:v>0.63964910668002428</c:v>
                </c:pt>
                <c:pt idx="635">
                  <c:v>0.63962868526510286</c:v>
                </c:pt>
                <c:pt idx="636">
                  <c:v>0.63962868526510286</c:v>
                </c:pt>
                <c:pt idx="637">
                  <c:v>0.63962868526510286</c:v>
                </c:pt>
                <c:pt idx="638">
                  <c:v>0.63962868526510286</c:v>
                </c:pt>
                <c:pt idx="639">
                  <c:v>0.63962868526510286</c:v>
                </c:pt>
                <c:pt idx="640">
                  <c:v>0.63962868526510286</c:v>
                </c:pt>
                <c:pt idx="641">
                  <c:v>0.63962868526510286</c:v>
                </c:pt>
                <c:pt idx="642">
                  <c:v>0.63962868526510286</c:v>
                </c:pt>
                <c:pt idx="643">
                  <c:v>0.63962868526510286</c:v>
                </c:pt>
                <c:pt idx="644">
                  <c:v>0.63962868526510286</c:v>
                </c:pt>
                <c:pt idx="645">
                  <c:v>0.63962868526510286</c:v>
                </c:pt>
                <c:pt idx="646">
                  <c:v>0.63962868526510286</c:v>
                </c:pt>
                <c:pt idx="647">
                  <c:v>0.63962868526510286</c:v>
                </c:pt>
                <c:pt idx="648">
                  <c:v>0.63962868526510286</c:v>
                </c:pt>
                <c:pt idx="649">
                  <c:v>0.63962868526510286</c:v>
                </c:pt>
                <c:pt idx="650">
                  <c:v>0.63962868526510286</c:v>
                </c:pt>
                <c:pt idx="651">
                  <c:v>0.63962868526510286</c:v>
                </c:pt>
                <c:pt idx="652">
                  <c:v>0.63962868526510286</c:v>
                </c:pt>
                <c:pt idx="653">
                  <c:v>0.63962868526510286</c:v>
                </c:pt>
                <c:pt idx="654">
                  <c:v>0.63962868526510286</c:v>
                </c:pt>
                <c:pt idx="655">
                  <c:v>0.63962868526510286</c:v>
                </c:pt>
                <c:pt idx="656">
                  <c:v>0.63962868526510286</c:v>
                </c:pt>
                <c:pt idx="657">
                  <c:v>0.63962868526510286</c:v>
                </c:pt>
                <c:pt idx="658">
                  <c:v>0.63962868526510286</c:v>
                </c:pt>
                <c:pt idx="659">
                  <c:v>0.63962868526510286</c:v>
                </c:pt>
                <c:pt idx="660">
                  <c:v>0.63962868526510286</c:v>
                </c:pt>
                <c:pt idx="661">
                  <c:v>0.63962868526510286</c:v>
                </c:pt>
                <c:pt idx="662">
                  <c:v>0.63962868526510286</c:v>
                </c:pt>
                <c:pt idx="663">
                  <c:v>0.63962868526510286</c:v>
                </c:pt>
                <c:pt idx="664">
                  <c:v>0.63962868526510286</c:v>
                </c:pt>
                <c:pt idx="665">
                  <c:v>0.63962868526510286</c:v>
                </c:pt>
                <c:pt idx="666">
                  <c:v>0.63962868526510286</c:v>
                </c:pt>
                <c:pt idx="667">
                  <c:v>0.63962868526510286</c:v>
                </c:pt>
                <c:pt idx="668">
                  <c:v>0.63962868526510286</c:v>
                </c:pt>
                <c:pt idx="669">
                  <c:v>0.63962868526510286</c:v>
                </c:pt>
                <c:pt idx="670">
                  <c:v>0.63962868526510286</c:v>
                </c:pt>
                <c:pt idx="671">
                  <c:v>0.63962868526510286</c:v>
                </c:pt>
                <c:pt idx="672">
                  <c:v>0.63962868526510286</c:v>
                </c:pt>
                <c:pt idx="673">
                  <c:v>0.63962868526510286</c:v>
                </c:pt>
                <c:pt idx="674">
                  <c:v>0.63962868526510286</c:v>
                </c:pt>
                <c:pt idx="675">
                  <c:v>0.64997059673707402</c:v>
                </c:pt>
                <c:pt idx="676">
                  <c:v>0.64997530687789584</c:v>
                </c:pt>
                <c:pt idx="677">
                  <c:v>0.64997530687789584</c:v>
                </c:pt>
                <c:pt idx="678">
                  <c:v>0.66999877149203468</c:v>
                </c:pt>
                <c:pt idx="679">
                  <c:v>0.68002088350999335</c:v>
                </c:pt>
                <c:pt idx="680">
                  <c:v>0.69999673582384347</c:v>
                </c:pt>
                <c:pt idx="681">
                  <c:v>0.7099826002186399</c:v>
                </c:pt>
                <c:pt idx="682">
                  <c:v>0.73002620400340779</c:v>
                </c:pt>
                <c:pt idx="683">
                  <c:v>0.74001742261151116</c:v>
                </c:pt>
                <c:pt idx="684">
                  <c:v>0.73999441719571402</c:v>
                </c:pt>
                <c:pt idx="685">
                  <c:v>0.75000976286200072</c:v>
                </c:pt>
                <c:pt idx="686">
                  <c:v>0.76998797745761205</c:v>
                </c:pt>
                <c:pt idx="687">
                  <c:v>0.76999840771617101</c:v>
                </c:pt>
                <c:pt idx="688">
                  <c:v>0.77999399203399211</c:v>
                </c:pt>
                <c:pt idx="689">
                  <c:v>0.79999661432211622</c:v>
                </c:pt>
                <c:pt idx="690">
                  <c:v>0.80001265672094202</c:v>
                </c:pt>
                <c:pt idx="691">
                  <c:v>0.80001265672094202</c:v>
                </c:pt>
                <c:pt idx="692">
                  <c:v>0.80001265672094202</c:v>
                </c:pt>
                <c:pt idx="693">
                  <c:v>0.80001265672094202</c:v>
                </c:pt>
                <c:pt idx="694">
                  <c:v>0.80001265672094202</c:v>
                </c:pt>
                <c:pt idx="695">
                  <c:v>0.80001265672094202</c:v>
                </c:pt>
                <c:pt idx="696">
                  <c:v>0.80001265672094202</c:v>
                </c:pt>
                <c:pt idx="697">
                  <c:v>0.80001265672094202</c:v>
                </c:pt>
                <c:pt idx="698">
                  <c:v>0.80001265672094202</c:v>
                </c:pt>
                <c:pt idx="699">
                  <c:v>0.80001265672094202</c:v>
                </c:pt>
                <c:pt idx="700">
                  <c:v>0.80001265672094202</c:v>
                </c:pt>
                <c:pt idx="701">
                  <c:v>0.80001265672094202</c:v>
                </c:pt>
                <c:pt idx="702">
                  <c:v>0.80001265672094202</c:v>
                </c:pt>
                <c:pt idx="703">
                  <c:v>0.80001265672094202</c:v>
                </c:pt>
                <c:pt idx="704">
                  <c:v>0.80001265672094202</c:v>
                </c:pt>
                <c:pt idx="705">
                  <c:v>0.80001265672094202</c:v>
                </c:pt>
                <c:pt idx="706">
                  <c:v>0.80001265672094202</c:v>
                </c:pt>
                <c:pt idx="707">
                  <c:v>0.80001265672094202</c:v>
                </c:pt>
                <c:pt idx="708">
                  <c:v>0.80001265672094202</c:v>
                </c:pt>
                <c:pt idx="709">
                  <c:v>0.80001265672094202</c:v>
                </c:pt>
                <c:pt idx="710">
                  <c:v>0.80001265672094202</c:v>
                </c:pt>
                <c:pt idx="711">
                  <c:v>0.80001265672094202</c:v>
                </c:pt>
                <c:pt idx="712">
                  <c:v>0.80001265672094202</c:v>
                </c:pt>
                <c:pt idx="713">
                  <c:v>0.80001265672094202</c:v>
                </c:pt>
                <c:pt idx="714">
                  <c:v>0.80001265672094202</c:v>
                </c:pt>
                <c:pt idx="715">
                  <c:v>0.80001265672094202</c:v>
                </c:pt>
                <c:pt idx="716">
                  <c:v>0.80001265672094202</c:v>
                </c:pt>
                <c:pt idx="717">
                  <c:v>0.80001265672094202</c:v>
                </c:pt>
                <c:pt idx="718">
                  <c:v>0.80001265672094202</c:v>
                </c:pt>
                <c:pt idx="719">
                  <c:v>0.80001265672094202</c:v>
                </c:pt>
                <c:pt idx="720">
                  <c:v>0.80001265672094202</c:v>
                </c:pt>
                <c:pt idx="721">
                  <c:v>0.80001265672094202</c:v>
                </c:pt>
                <c:pt idx="722">
                  <c:v>0.80001265672094202</c:v>
                </c:pt>
                <c:pt idx="723">
                  <c:v>0.80001265672094202</c:v>
                </c:pt>
                <c:pt idx="724">
                  <c:v>0.80001265672094202</c:v>
                </c:pt>
                <c:pt idx="725">
                  <c:v>0.80001265672094202</c:v>
                </c:pt>
                <c:pt idx="726">
                  <c:v>0.80001265672094202</c:v>
                </c:pt>
                <c:pt idx="727">
                  <c:v>0.80001265672094202</c:v>
                </c:pt>
                <c:pt idx="728">
                  <c:v>0.80001265672094202</c:v>
                </c:pt>
                <c:pt idx="729">
                  <c:v>0.80001265672094202</c:v>
                </c:pt>
                <c:pt idx="730">
                  <c:v>0.80001265672094202</c:v>
                </c:pt>
                <c:pt idx="731">
                  <c:v>0.80001265672094202</c:v>
                </c:pt>
                <c:pt idx="732">
                  <c:v>0.80001265672094202</c:v>
                </c:pt>
                <c:pt idx="733">
                  <c:v>0.80001265672094202</c:v>
                </c:pt>
                <c:pt idx="734">
                  <c:v>0.80001265672094202</c:v>
                </c:pt>
                <c:pt idx="735">
                  <c:v>0.80001265672094202</c:v>
                </c:pt>
                <c:pt idx="736">
                  <c:v>0.80001265672094202</c:v>
                </c:pt>
                <c:pt idx="737">
                  <c:v>0.80001265672094202</c:v>
                </c:pt>
                <c:pt idx="738">
                  <c:v>0.80001265672094202</c:v>
                </c:pt>
                <c:pt idx="739">
                  <c:v>0.80001265672094202</c:v>
                </c:pt>
                <c:pt idx="740">
                  <c:v>0.80001265672094202</c:v>
                </c:pt>
                <c:pt idx="741">
                  <c:v>0.80001265672094202</c:v>
                </c:pt>
                <c:pt idx="742">
                  <c:v>0.80001265672094202</c:v>
                </c:pt>
                <c:pt idx="743">
                  <c:v>0.80075965586657671</c:v>
                </c:pt>
                <c:pt idx="744">
                  <c:v>0.80319503355186095</c:v>
                </c:pt>
                <c:pt idx="745">
                  <c:v>0.80794111571863625</c:v>
                </c:pt>
                <c:pt idx="746">
                  <c:v>0.81179347523883305</c:v>
                </c:pt>
                <c:pt idx="747">
                  <c:v>0.81459833246112834</c:v>
                </c:pt>
                <c:pt idx="748">
                  <c:v>0.81462978221823967</c:v>
                </c:pt>
                <c:pt idx="749">
                  <c:v>0.81462978221823967</c:v>
                </c:pt>
                <c:pt idx="750">
                  <c:v>0.81462978221823967</c:v>
                </c:pt>
                <c:pt idx="751">
                  <c:v>0.81728691155194777</c:v>
                </c:pt>
                <c:pt idx="752">
                  <c:v>0.81997105461493325</c:v>
                </c:pt>
                <c:pt idx="753">
                  <c:v>0.82161109821165068</c:v>
                </c:pt>
                <c:pt idx="754">
                  <c:v>0.82163945110933645</c:v>
                </c:pt>
                <c:pt idx="755">
                  <c:v>0.82163945110933645</c:v>
                </c:pt>
                <c:pt idx="756">
                  <c:v>0.82163945110933645</c:v>
                </c:pt>
                <c:pt idx="757">
                  <c:v>0.82163945110933645</c:v>
                </c:pt>
                <c:pt idx="758">
                  <c:v>0.82163945110933645</c:v>
                </c:pt>
                <c:pt idx="759">
                  <c:v>0.82163945110933645</c:v>
                </c:pt>
                <c:pt idx="760">
                  <c:v>0.82163945110933645</c:v>
                </c:pt>
                <c:pt idx="761">
                  <c:v>0.82163945110933645</c:v>
                </c:pt>
                <c:pt idx="762">
                  <c:v>0.82163945110933645</c:v>
                </c:pt>
                <c:pt idx="763">
                  <c:v>0.82163945110933645</c:v>
                </c:pt>
                <c:pt idx="764">
                  <c:v>0.82163945110933645</c:v>
                </c:pt>
                <c:pt idx="765">
                  <c:v>0.82163945110933645</c:v>
                </c:pt>
                <c:pt idx="766">
                  <c:v>0.82163945110933645</c:v>
                </c:pt>
                <c:pt idx="767">
                  <c:v>0.82163945110933645</c:v>
                </c:pt>
                <c:pt idx="768">
                  <c:v>0.82163945110933645</c:v>
                </c:pt>
                <c:pt idx="769">
                  <c:v>0.82163945110933645</c:v>
                </c:pt>
                <c:pt idx="770">
                  <c:v>0.82163945110933645</c:v>
                </c:pt>
                <c:pt idx="771">
                  <c:v>0.82163945110933645</c:v>
                </c:pt>
                <c:pt idx="772">
                  <c:v>0.82163945110933645</c:v>
                </c:pt>
                <c:pt idx="773">
                  <c:v>0.82163945110933645</c:v>
                </c:pt>
                <c:pt idx="774">
                  <c:v>0.82163945110933645</c:v>
                </c:pt>
                <c:pt idx="775">
                  <c:v>0.82163945110933645</c:v>
                </c:pt>
                <c:pt idx="776">
                  <c:v>0.82163945110933645</c:v>
                </c:pt>
                <c:pt idx="777">
                  <c:v>0.82163945110933645</c:v>
                </c:pt>
                <c:pt idx="778">
                  <c:v>0.82163945110933645</c:v>
                </c:pt>
                <c:pt idx="779">
                  <c:v>0.83999856000992335</c:v>
                </c:pt>
                <c:pt idx="780">
                  <c:v>0.85002757951140095</c:v>
                </c:pt>
                <c:pt idx="781">
                  <c:v>0.86001237840750611</c:v>
                </c:pt>
                <c:pt idx="782">
                  <c:v>0.90998192772287567</c:v>
                </c:pt>
                <c:pt idx="783">
                  <c:v>0.91996272548524516</c:v>
                </c:pt>
                <c:pt idx="784">
                  <c:v>0.92995170096477919</c:v>
                </c:pt>
                <c:pt idx="785">
                  <c:v>0.9599806249809929</c:v>
                </c:pt>
                <c:pt idx="786">
                  <c:v>1.0099798671260869</c:v>
                </c:pt>
                <c:pt idx="787">
                  <c:v>1.0400063191951441</c:v>
                </c:pt>
                <c:pt idx="788">
                  <c:v>1.0500010494420147</c:v>
                </c:pt>
                <c:pt idx="789">
                  <c:v>1.0899884087391658</c:v>
                </c:pt>
                <c:pt idx="790">
                  <c:v>1.1400087681633206</c:v>
                </c:pt>
                <c:pt idx="791">
                  <c:v>1.179986147703123</c:v>
                </c:pt>
                <c:pt idx="792">
                  <c:v>1.2000098107945121</c:v>
                </c:pt>
                <c:pt idx="793">
                  <c:v>1.270000564215688</c:v>
                </c:pt>
                <c:pt idx="794">
                  <c:v>1.309995902090864</c:v>
                </c:pt>
                <c:pt idx="795">
                  <c:v>1.3099874253780599</c:v>
                </c:pt>
                <c:pt idx="796">
                  <c:v>1.3099874253780599</c:v>
                </c:pt>
                <c:pt idx="797">
                  <c:v>1.3099874253780599</c:v>
                </c:pt>
                <c:pt idx="798">
                  <c:v>1.3099874253780599</c:v>
                </c:pt>
                <c:pt idx="799">
                  <c:v>1.3099874253780599</c:v>
                </c:pt>
                <c:pt idx="800">
                  <c:v>1.3099874253780599</c:v>
                </c:pt>
                <c:pt idx="801">
                  <c:v>1.3099874253780599</c:v>
                </c:pt>
                <c:pt idx="802">
                  <c:v>1.3099874253780599</c:v>
                </c:pt>
                <c:pt idx="803">
                  <c:v>1.3099874253780599</c:v>
                </c:pt>
                <c:pt idx="804">
                  <c:v>1.3099874253780599</c:v>
                </c:pt>
                <c:pt idx="805">
                  <c:v>1.3099874253780599</c:v>
                </c:pt>
                <c:pt idx="806">
                  <c:v>1.3099874253780599</c:v>
                </c:pt>
                <c:pt idx="807">
                  <c:v>1.3099874253780599</c:v>
                </c:pt>
                <c:pt idx="808">
                  <c:v>1.3099874253780599</c:v>
                </c:pt>
                <c:pt idx="809">
                  <c:v>1.3099874253780599</c:v>
                </c:pt>
                <c:pt idx="810">
                  <c:v>1.3099874253780599</c:v>
                </c:pt>
                <c:pt idx="811">
                  <c:v>1.3099874253780599</c:v>
                </c:pt>
                <c:pt idx="812">
                  <c:v>1.3099874253780599</c:v>
                </c:pt>
                <c:pt idx="813">
                  <c:v>1.3099874253780599</c:v>
                </c:pt>
                <c:pt idx="814">
                  <c:v>1.3099874253780599</c:v>
                </c:pt>
                <c:pt idx="815">
                  <c:v>1.3099874253780599</c:v>
                </c:pt>
                <c:pt idx="816">
                  <c:v>1.3099874253780599</c:v>
                </c:pt>
                <c:pt idx="817">
                  <c:v>1.3099874253780599</c:v>
                </c:pt>
                <c:pt idx="818">
                  <c:v>1.3099874253780599</c:v>
                </c:pt>
                <c:pt idx="819">
                  <c:v>1.3099874253780599</c:v>
                </c:pt>
                <c:pt idx="820">
                  <c:v>1.3099874253780599</c:v>
                </c:pt>
                <c:pt idx="821">
                  <c:v>1.3099874253780599</c:v>
                </c:pt>
                <c:pt idx="822">
                  <c:v>1.3099874253780599</c:v>
                </c:pt>
                <c:pt idx="823">
                  <c:v>1.3099874253780599</c:v>
                </c:pt>
                <c:pt idx="824">
                  <c:v>1.3099874253780599</c:v>
                </c:pt>
                <c:pt idx="825">
                  <c:v>1.3099874253780599</c:v>
                </c:pt>
                <c:pt idx="826">
                  <c:v>1.3099874253780599</c:v>
                </c:pt>
                <c:pt idx="827">
                  <c:v>1.3099874253780599</c:v>
                </c:pt>
                <c:pt idx="828">
                  <c:v>1.3099874253780599</c:v>
                </c:pt>
                <c:pt idx="829">
                  <c:v>1.3099874253780599</c:v>
                </c:pt>
                <c:pt idx="830">
                  <c:v>1.3099874253780599</c:v>
                </c:pt>
                <c:pt idx="831">
                  <c:v>1.3099874253780599</c:v>
                </c:pt>
                <c:pt idx="832">
                  <c:v>1.3099874253780599</c:v>
                </c:pt>
                <c:pt idx="833">
                  <c:v>1.3099874253780599</c:v>
                </c:pt>
                <c:pt idx="834">
                  <c:v>1.3099874253780599</c:v>
                </c:pt>
                <c:pt idx="835">
                  <c:v>1.3099874253780599</c:v>
                </c:pt>
                <c:pt idx="836">
                  <c:v>1.3099874253780599</c:v>
                </c:pt>
                <c:pt idx="837">
                  <c:v>1.3099874253780599</c:v>
                </c:pt>
                <c:pt idx="838">
                  <c:v>1.3099874253780599</c:v>
                </c:pt>
                <c:pt idx="839">
                  <c:v>1.3099874253780599</c:v>
                </c:pt>
                <c:pt idx="840">
                  <c:v>1.3108756732477325</c:v>
                </c:pt>
                <c:pt idx="841">
                  <c:v>1.311925746331863</c:v>
                </c:pt>
                <c:pt idx="842">
                  <c:v>1.3195827973531038</c:v>
                </c:pt>
                <c:pt idx="843">
                  <c:v>1.3245846293087364</c:v>
                </c:pt>
                <c:pt idx="844">
                  <c:v>1.3280586705133781</c:v>
                </c:pt>
                <c:pt idx="845">
                  <c:v>1.3313195234415531</c:v>
                </c:pt>
                <c:pt idx="846">
                  <c:v>1.3356465171665166</c:v>
                </c:pt>
                <c:pt idx="847">
                  <c:v>1.3391603416481415</c:v>
                </c:pt>
                <c:pt idx="848">
                  <c:v>1.3437340177050305</c:v>
                </c:pt>
                <c:pt idx="849">
                  <c:v>1.3531008854905091</c:v>
                </c:pt>
                <c:pt idx="850">
                  <c:v>1.3581291361000214</c:v>
                </c:pt>
                <c:pt idx="851">
                  <c:v>1.3634640416311608</c:v>
                </c:pt>
                <c:pt idx="852">
                  <c:v>1.3721206796249288</c:v>
                </c:pt>
                <c:pt idx="853">
                  <c:v>1.3869971957174347</c:v>
                </c:pt>
                <c:pt idx="854">
                  <c:v>1.3951701307550892</c:v>
                </c:pt>
                <c:pt idx="855">
                  <c:v>1.4039658140694922</c:v>
                </c:pt>
                <c:pt idx="856">
                  <c:v>1.4130709971813238</c:v>
                </c:pt>
                <c:pt idx="857">
                  <c:v>1.4224577803287524</c:v>
                </c:pt>
                <c:pt idx="858">
                  <c:v>1.4260848465562563</c:v>
                </c:pt>
                <c:pt idx="859">
                  <c:v>1.4260785344298237</c:v>
                </c:pt>
                <c:pt idx="860">
                  <c:v>1.4260785344298237</c:v>
                </c:pt>
                <c:pt idx="861">
                  <c:v>1.4260785344298237</c:v>
                </c:pt>
                <c:pt idx="862">
                  <c:v>1.4260785344298237</c:v>
                </c:pt>
                <c:pt idx="863">
                  <c:v>1.4260785344298237</c:v>
                </c:pt>
                <c:pt idx="864">
                  <c:v>1.4260785344298237</c:v>
                </c:pt>
                <c:pt idx="865">
                  <c:v>1.4260785344298237</c:v>
                </c:pt>
                <c:pt idx="866">
                  <c:v>1.4260785344298237</c:v>
                </c:pt>
                <c:pt idx="867">
                  <c:v>1.4260785344298237</c:v>
                </c:pt>
                <c:pt idx="868">
                  <c:v>1.4260785344298237</c:v>
                </c:pt>
                <c:pt idx="869">
                  <c:v>1.4260785344298237</c:v>
                </c:pt>
                <c:pt idx="870">
                  <c:v>1.4260785344298237</c:v>
                </c:pt>
                <c:pt idx="871">
                  <c:v>1.4260785344298237</c:v>
                </c:pt>
                <c:pt idx="872">
                  <c:v>1.4260785344298237</c:v>
                </c:pt>
                <c:pt idx="873">
                  <c:v>1.4260785344298237</c:v>
                </c:pt>
                <c:pt idx="874">
                  <c:v>1.4260785344298237</c:v>
                </c:pt>
                <c:pt idx="875">
                  <c:v>1.4260785344298237</c:v>
                </c:pt>
                <c:pt idx="876">
                  <c:v>1.4260785344298237</c:v>
                </c:pt>
                <c:pt idx="877">
                  <c:v>1.4260785344298237</c:v>
                </c:pt>
                <c:pt idx="878">
                  <c:v>1.4260785344298237</c:v>
                </c:pt>
                <c:pt idx="879">
                  <c:v>1.4260785344298237</c:v>
                </c:pt>
                <c:pt idx="880">
                  <c:v>1.4260785344298237</c:v>
                </c:pt>
                <c:pt idx="881">
                  <c:v>1.4260785344298237</c:v>
                </c:pt>
                <c:pt idx="882">
                  <c:v>1.4260785344298237</c:v>
                </c:pt>
                <c:pt idx="883">
                  <c:v>1.4260785344298237</c:v>
                </c:pt>
                <c:pt idx="884">
                  <c:v>1.4260785344298237</c:v>
                </c:pt>
                <c:pt idx="885">
                  <c:v>1.4260785344298237</c:v>
                </c:pt>
                <c:pt idx="886">
                  <c:v>1.4260785344298237</c:v>
                </c:pt>
                <c:pt idx="887">
                  <c:v>1.4260785344298237</c:v>
                </c:pt>
                <c:pt idx="888">
                  <c:v>1.4260785344298237</c:v>
                </c:pt>
                <c:pt idx="889">
                  <c:v>1.4260785344298237</c:v>
                </c:pt>
                <c:pt idx="890">
                  <c:v>1.4260785344298237</c:v>
                </c:pt>
                <c:pt idx="891">
                  <c:v>1.4399879684934851</c:v>
                </c:pt>
                <c:pt idx="892">
                  <c:v>1.4399948291010651</c:v>
                </c:pt>
                <c:pt idx="893">
                  <c:v>1.4399948291010651</c:v>
                </c:pt>
                <c:pt idx="894">
                  <c:v>1.4500054165430092</c:v>
                </c:pt>
                <c:pt idx="895">
                  <c:v>1.459988228705636</c:v>
                </c:pt>
                <c:pt idx="896">
                  <c:v>1.5000403289452628</c:v>
                </c:pt>
                <c:pt idx="897">
                  <c:v>1.5100358139919963</c:v>
                </c:pt>
                <c:pt idx="898">
                  <c:v>1.5300447768992869</c:v>
                </c:pt>
                <c:pt idx="899">
                  <c:v>1.5300372905926791</c:v>
                </c:pt>
                <c:pt idx="900">
                  <c:v>1.5400272965408484</c:v>
                </c:pt>
                <c:pt idx="901">
                  <c:v>1.5400177049870893</c:v>
                </c:pt>
                <c:pt idx="902">
                  <c:v>1.5600085060313433</c:v>
                </c:pt>
                <c:pt idx="903">
                  <c:v>1.5600019016154492</c:v>
                </c:pt>
                <c:pt idx="904">
                  <c:v>1.5699865402892783</c:v>
                </c:pt>
                <c:pt idx="905">
                  <c:v>1.5700008157248118</c:v>
                </c:pt>
                <c:pt idx="906">
                  <c:v>1.5800309517424096</c:v>
                </c:pt>
                <c:pt idx="907">
                  <c:v>1.580033003249234</c:v>
                </c:pt>
                <c:pt idx="908">
                  <c:v>1.5900407922464654</c:v>
                </c:pt>
                <c:pt idx="909">
                  <c:v>1.5900372863888608</c:v>
                </c:pt>
                <c:pt idx="910">
                  <c:v>1.5900372863888608</c:v>
                </c:pt>
                <c:pt idx="911">
                  <c:v>1.5900372863888608</c:v>
                </c:pt>
                <c:pt idx="912">
                  <c:v>1.5900372863888608</c:v>
                </c:pt>
                <c:pt idx="913">
                  <c:v>1.5900372863888608</c:v>
                </c:pt>
                <c:pt idx="914">
                  <c:v>1.5900372863888608</c:v>
                </c:pt>
                <c:pt idx="915">
                  <c:v>1.5900372863888608</c:v>
                </c:pt>
                <c:pt idx="916">
                  <c:v>1.5900372863888608</c:v>
                </c:pt>
                <c:pt idx="917">
                  <c:v>1.5900372863888608</c:v>
                </c:pt>
                <c:pt idx="918">
                  <c:v>1.5900372863888608</c:v>
                </c:pt>
                <c:pt idx="919">
                  <c:v>1.5900372863888608</c:v>
                </c:pt>
                <c:pt idx="920">
                  <c:v>1.5900372863888608</c:v>
                </c:pt>
                <c:pt idx="921">
                  <c:v>1.5900372863888608</c:v>
                </c:pt>
                <c:pt idx="922">
                  <c:v>1.5900372863888608</c:v>
                </c:pt>
                <c:pt idx="923">
                  <c:v>1.5900372863888608</c:v>
                </c:pt>
                <c:pt idx="924">
                  <c:v>1.5900372863888608</c:v>
                </c:pt>
                <c:pt idx="925">
                  <c:v>1.5900372863888608</c:v>
                </c:pt>
                <c:pt idx="926">
                  <c:v>1.5900372863888608</c:v>
                </c:pt>
                <c:pt idx="927">
                  <c:v>1.5900372863888608</c:v>
                </c:pt>
                <c:pt idx="928">
                  <c:v>1.5900372863888608</c:v>
                </c:pt>
                <c:pt idx="929">
                  <c:v>1.5900372863888608</c:v>
                </c:pt>
                <c:pt idx="930">
                  <c:v>1.5900372863888608</c:v>
                </c:pt>
                <c:pt idx="931">
                  <c:v>1.5900372863888608</c:v>
                </c:pt>
                <c:pt idx="932">
                  <c:v>1.5900372863888608</c:v>
                </c:pt>
                <c:pt idx="933">
                  <c:v>1.5900372863888608</c:v>
                </c:pt>
                <c:pt idx="934">
                  <c:v>1.5900372863888608</c:v>
                </c:pt>
                <c:pt idx="935">
                  <c:v>1.5900372863888608</c:v>
                </c:pt>
                <c:pt idx="936">
                  <c:v>1.5900372863888608</c:v>
                </c:pt>
                <c:pt idx="937">
                  <c:v>1.5900372863888608</c:v>
                </c:pt>
                <c:pt idx="938">
                  <c:v>1.5900372863888608</c:v>
                </c:pt>
                <c:pt idx="939">
                  <c:v>1.5900372863888608</c:v>
                </c:pt>
                <c:pt idx="940">
                  <c:v>1.5900372863888608</c:v>
                </c:pt>
                <c:pt idx="941">
                  <c:v>1.5900372863888608</c:v>
                </c:pt>
                <c:pt idx="942">
                  <c:v>1.5900372863888608</c:v>
                </c:pt>
                <c:pt idx="943">
                  <c:v>1.5900372863888608</c:v>
                </c:pt>
                <c:pt idx="944">
                  <c:v>1.5921367075079684</c:v>
                </c:pt>
                <c:pt idx="945">
                  <c:v>1.5968187748668383</c:v>
                </c:pt>
                <c:pt idx="946">
                  <c:v>1.6053869739910915</c:v>
                </c:pt>
                <c:pt idx="947">
                  <c:v>1.6196144715846046</c:v>
                </c:pt>
                <c:pt idx="948">
                  <c:v>1.6345695837028087</c:v>
                </c:pt>
                <c:pt idx="949">
                  <c:v>1.6452820371458692</c:v>
                </c:pt>
                <c:pt idx="950">
                  <c:v>1.6514296077328283</c:v>
                </c:pt>
                <c:pt idx="951">
                  <c:v>1.6514599511413475</c:v>
                </c:pt>
                <c:pt idx="952">
                  <c:v>1.6514599511413475</c:v>
                </c:pt>
                <c:pt idx="953">
                  <c:v>1.6514599511413475</c:v>
                </c:pt>
                <c:pt idx="954">
                  <c:v>1.6514599511413475</c:v>
                </c:pt>
                <c:pt idx="955">
                  <c:v>1.6514599511413475</c:v>
                </c:pt>
                <c:pt idx="956">
                  <c:v>1.6514599511413475</c:v>
                </c:pt>
                <c:pt idx="957">
                  <c:v>1.6514599511413475</c:v>
                </c:pt>
                <c:pt idx="958">
                  <c:v>1.6514599511413475</c:v>
                </c:pt>
                <c:pt idx="959">
                  <c:v>1.6514599511413475</c:v>
                </c:pt>
                <c:pt idx="960">
                  <c:v>1.6514599511413475</c:v>
                </c:pt>
                <c:pt idx="961">
                  <c:v>1.6514599511413475</c:v>
                </c:pt>
                <c:pt idx="962">
                  <c:v>1.6514599511413475</c:v>
                </c:pt>
                <c:pt idx="963">
                  <c:v>1.6514599511413475</c:v>
                </c:pt>
                <c:pt idx="964">
                  <c:v>1.6514599511413475</c:v>
                </c:pt>
                <c:pt idx="965">
                  <c:v>1.6514599511413475</c:v>
                </c:pt>
                <c:pt idx="966">
                  <c:v>1.6514599511413475</c:v>
                </c:pt>
                <c:pt idx="967">
                  <c:v>1.6514599511413475</c:v>
                </c:pt>
                <c:pt idx="968">
                  <c:v>1.6514599511413475</c:v>
                </c:pt>
                <c:pt idx="969">
                  <c:v>1.6514599511413475</c:v>
                </c:pt>
                <c:pt idx="970">
                  <c:v>1.6514599511413475</c:v>
                </c:pt>
                <c:pt idx="971">
                  <c:v>1.6514599511413475</c:v>
                </c:pt>
                <c:pt idx="972">
                  <c:v>1.6514599511413475</c:v>
                </c:pt>
                <c:pt idx="973">
                  <c:v>1.6514599511413475</c:v>
                </c:pt>
                <c:pt idx="974">
                  <c:v>1.6514599511413475</c:v>
                </c:pt>
                <c:pt idx="975">
                  <c:v>1.6514599511413475</c:v>
                </c:pt>
                <c:pt idx="976">
                  <c:v>1.6514599511413475</c:v>
                </c:pt>
                <c:pt idx="977">
                  <c:v>1.6514599511413475</c:v>
                </c:pt>
                <c:pt idx="978">
                  <c:v>1.6514599511413475</c:v>
                </c:pt>
                <c:pt idx="979">
                  <c:v>1.6514599511413475</c:v>
                </c:pt>
                <c:pt idx="980">
                  <c:v>1.6514599511413475</c:v>
                </c:pt>
                <c:pt idx="981">
                  <c:v>1.6514599511413475</c:v>
                </c:pt>
                <c:pt idx="982">
                  <c:v>1.6514599511413475</c:v>
                </c:pt>
                <c:pt idx="983">
                  <c:v>1.6599898431224704</c:v>
                </c:pt>
                <c:pt idx="984">
                  <c:v>1.6699844074553354</c:v>
                </c:pt>
                <c:pt idx="985">
                  <c:v>1.6899836065021201</c:v>
                </c:pt>
                <c:pt idx="986">
                  <c:v>1.7000112289945006</c:v>
                </c:pt>
                <c:pt idx="987">
                  <c:v>1.7199853466957404</c:v>
                </c:pt>
                <c:pt idx="988">
                  <c:v>1.7499603859262525</c:v>
                </c:pt>
                <c:pt idx="989">
                  <c:v>1.7600188736831237</c:v>
                </c:pt>
                <c:pt idx="990">
                  <c:v>1.7799855980571626</c:v>
                </c:pt>
                <c:pt idx="991">
                  <c:v>1.7900121480924631</c:v>
                </c:pt>
                <c:pt idx="992">
                  <c:v>1.789969471411387</c:v>
                </c:pt>
                <c:pt idx="993">
                  <c:v>1.7999695153691957</c:v>
                </c:pt>
                <c:pt idx="994">
                  <c:v>1.8000065764902611</c:v>
                </c:pt>
                <c:pt idx="995">
                  <c:v>1.8000065764902611</c:v>
                </c:pt>
                <c:pt idx="996">
                  <c:v>1.8100159105432356</c:v>
                </c:pt>
                <c:pt idx="997">
                  <c:v>1.8100231523479493</c:v>
                </c:pt>
                <c:pt idx="998">
                  <c:v>1.8100231523479493</c:v>
                </c:pt>
                <c:pt idx="999">
                  <c:v>1.8100231523479493</c:v>
                </c:pt>
                <c:pt idx="1000">
                  <c:v>1.8200257352624276</c:v>
                </c:pt>
                <c:pt idx="1001">
                  <c:v>1.8199858094293693</c:v>
                </c:pt>
                <c:pt idx="1002">
                  <c:v>1.8199858094293693</c:v>
                </c:pt>
                <c:pt idx="1003">
                  <c:v>1.8199858094293693</c:v>
                </c:pt>
                <c:pt idx="1004">
                  <c:v>1.8300006487500835</c:v>
                </c:pt>
                <c:pt idx="1005">
                  <c:v>1.8300539190428</c:v>
                </c:pt>
                <c:pt idx="1006">
                  <c:v>1.8300539190428</c:v>
                </c:pt>
                <c:pt idx="1007">
                  <c:v>1.8300539190428</c:v>
                </c:pt>
                <c:pt idx="1008">
                  <c:v>1.8300539190428</c:v>
                </c:pt>
                <c:pt idx="1009">
                  <c:v>1.8300539190428</c:v>
                </c:pt>
                <c:pt idx="1010">
                  <c:v>1.8300539190428</c:v>
                </c:pt>
                <c:pt idx="1011">
                  <c:v>1.8300539190428</c:v>
                </c:pt>
                <c:pt idx="1012">
                  <c:v>1.8300539190428</c:v>
                </c:pt>
                <c:pt idx="1013">
                  <c:v>1.8300539190428</c:v>
                </c:pt>
                <c:pt idx="1014">
                  <c:v>1.8300539190428</c:v>
                </c:pt>
                <c:pt idx="1015">
                  <c:v>1.8300539190428</c:v>
                </c:pt>
                <c:pt idx="1016">
                  <c:v>1.8300539190428</c:v>
                </c:pt>
                <c:pt idx="1017">
                  <c:v>1.8300539190428</c:v>
                </c:pt>
                <c:pt idx="1018">
                  <c:v>1.8300539190428</c:v>
                </c:pt>
                <c:pt idx="1019">
                  <c:v>1.8300539190428</c:v>
                </c:pt>
                <c:pt idx="1020">
                  <c:v>1.8300539190428</c:v>
                </c:pt>
                <c:pt idx="1021">
                  <c:v>1.8300539190428</c:v>
                </c:pt>
                <c:pt idx="1022">
                  <c:v>1.8300539190428</c:v>
                </c:pt>
                <c:pt idx="1023">
                  <c:v>1.8300539190428</c:v>
                </c:pt>
                <c:pt idx="1024">
                  <c:v>1.8300539190428</c:v>
                </c:pt>
                <c:pt idx="1025">
                  <c:v>1.8300539190428</c:v>
                </c:pt>
                <c:pt idx="1026">
                  <c:v>1.8300539190428</c:v>
                </c:pt>
                <c:pt idx="1027">
                  <c:v>1.8300539190428</c:v>
                </c:pt>
                <c:pt idx="1028">
                  <c:v>1.8300539190428</c:v>
                </c:pt>
                <c:pt idx="1029">
                  <c:v>1.8300539190428</c:v>
                </c:pt>
                <c:pt idx="1030">
                  <c:v>1.8300539190428</c:v>
                </c:pt>
                <c:pt idx="1031">
                  <c:v>1.8300539190428</c:v>
                </c:pt>
                <c:pt idx="1032">
                  <c:v>1.8300539190428</c:v>
                </c:pt>
                <c:pt idx="1033">
                  <c:v>1.8300539190428</c:v>
                </c:pt>
                <c:pt idx="1034">
                  <c:v>1.8300539190428</c:v>
                </c:pt>
                <c:pt idx="1035">
                  <c:v>1.8300539190428</c:v>
                </c:pt>
                <c:pt idx="1036">
                  <c:v>1.8300539190428</c:v>
                </c:pt>
                <c:pt idx="1037">
                  <c:v>1.8300539190428</c:v>
                </c:pt>
                <c:pt idx="1038">
                  <c:v>1.8300539190428</c:v>
                </c:pt>
                <c:pt idx="1039">
                  <c:v>1.8300539190428</c:v>
                </c:pt>
                <c:pt idx="1040">
                  <c:v>1.8300539190428</c:v>
                </c:pt>
                <c:pt idx="1041">
                  <c:v>1.8300539190428</c:v>
                </c:pt>
                <c:pt idx="1042">
                  <c:v>1.8300539190428</c:v>
                </c:pt>
                <c:pt idx="1043">
                  <c:v>1.8300539190428</c:v>
                </c:pt>
                <c:pt idx="1044">
                  <c:v>1.8300539190428</c:v>
                </c:pt>
                <c:pt idx="1045">
                  <c:v>1.8300539190428</c:v>
                </c:pt>
                <c:pt idx="1046">
                  <c:v>1.8300539190428</c:v>
                </c:pt>
                <c:pt idx="1047">
                  <c:v>1.8300539190428</c:v>
                </c:pt>
                <c:pt idx="1048">
                  <c:v>1.8300539190428</c:v>
                </c:pt>
                <c:pt idx="1049">
                  <c:v>1.8300539190428</c:v>
                </c:pt>
                <c:pt idx="1050">
                  <c:v>1.8300539190428</c:v>
                </c:pt>
                <c:pt idx="1051">
                  <c:v>1.8300539190428</c:v>
                </c:pt>
                <c:pt idx="1052">
                  <c:v>1.8300539190428</c:v>
                </c:pt>
                <c:pt idx="1053">
                  <c:v>1.8300539190428</c:v>
                </c:pt>
                <c:pt idx="1054">
                  <c:v>1.8300539190428</c:v>
                </c:pt>
                <c:pt idx="1055">
                  <c:v>1.8300539190428</c:v>
                </c:pt>
                <c:pt idx="1056">
                  <c:v>1.8300539190428</c:v>
                </c:pt>
                <c:pt idx="1057">
                  <c:v>1.8300539190428</c:v>
                </c:pt>
                <c:pt idx="1058">
                  <c:v>1.8300539190428</c:v>
                </c:pt>
                <c:pt idx="1059">
                  <c:v>1.8300539190428</c:v>
                </c:pt>
                <c:pt idx="1060">
                  <c:v>1.8300539190428</c:v>
                </c:pt>
                <c:pt idx="1061">
                  <c:v>1.8300539190428</c:v>
                </c:pt>
                <c:pt idx="1062">
                  <c:v>1.8300539190428</c:v>
                </c:pt>
                <c:pt idx="1063">
                  <c:v>1.8300539190428</c:v>
                </c:pt>
                <c:pt idx="1064">
                  <c:v>1.8300539190428</c:v>
                </c:pt>
                <c:pt idx="1065">
                  <c:v>1.8300539190428</c:v>
                </c:pt>
                <c:pt idx="1066">
                  <c:v>1.8300539190428</c:v>
                </c:pt>
                <c:pt idx="1067">
                  <c:v>1.8300539190428</c:v>
                </c:pt>
                <c:pt idx="1068">
                  <c:v>1.8300539190428</c:v>
                </c:pt>
                <c:pt idx="1069">
                  <c:v>1.8300539190428</c:v>
                </c:pt>
                <c:pt idx="1070">
                  <c:v>1.8300539190428</c:v>
                </c:pt>
                <c:pt idx="1071">
                  <c:v>1.8300539190428</c:v>
                </c:pt>
                <c:pt idx="1072">
                  <c:v>1.8300539190428</c:v>
                </c:pt>
                <c:pt idx="1073">
                  <c:v>1.8300539190428</c:v>
                </c:pt>
                <c:pt idx="1074">
                  <c:v>1.8300539190428</c:v>
                </c:pt>
                <c:pt idx="1075">
                  <c:v>1.8100491679993171</c:v>
                </c:pt>
                <c:pt idx="1076">
                  <c:v>1.810007950262339</c:v>
                </c:pt>
                <c:pt idx="1077">
                  <c:v>1.810007950262339</c:v>
                </c:pt>
                <c:pt idx="1078">
                  <c:v>1.810007950262339</c:v>
                </c:pt>
                <c:pt idx="1079">
                  <c:v>1.7899837331275965</c:v>
                </c:pt>
                <c:pt idx="1080">
                  <c:v>1.7799911007374896</c:v>
                </c:pt>
                <c:pt idx="1081">
                  <c:v>1.7800229741203073</c:v>
                </c:pt>
                <c:pt idx="1082">
                  <c:v>1.7599895146128357</c:v>
                </c:pt>
                <c:pt idx="1083">
                  <c:v>1.7599976795646772</c:v>
                </c:pt>
                <c:pt idx="1084">
                  <c:v>1.7599976795646772</c:v>
                </c:pt>
                <c:pt idx="1085">
                  <c:v>1.7599993526191695</c:v>
                </c:pt>
                <c:pt idx="1086">
                  <c:v>1.7399913240557288</c:v>
                </c:pt>
                <c:pt idx="1087">
                  <c:v>1.740020617986185</c:v>
                </c:pt>
                <c:pt idx="1088">
                  <c:v>1.740020617986185</c:v>
                </c:pt>
                <c:pt idx="1089">
                  <c:v>1.740020617986185</c:v>
                </c:pt>
                <c:pt idx="1090">
                  <c:v>1.740020617986185</c:v>
                </c:pt>
                <c:pt idx="1091">
                  <c:v>1.740020617986185</c:v>
                </c:pt>
                <c:pt idx="1092">
                  <c:v>1.740020617986185</c:v>
                </c:pt>
                <c:pt idx="1093">
                  <c:v>1.7200188354772927</c:v>
                </c:pt>
                <c:pt idx="1094">
                  <c:v>1.7199876223212092</c:v>
                </c:pt>
                <c:pt idx="1095">
                  <c:v>1.7199876223212092</c:v>
                </c:pt>
                <c:pt idx="1096">
                  <c:v>1.7199876223212092</c:v>
                </c:pt>
                <c:pt idx="1097">
                  <c:v>1.7199876223212092</c:v>
                </c:pt>
                <c:pt idx="1098">
                  <c:v>1.7199876223212092</c:v>
                </c:pt>
                <c:pt idx="1099">
                  <c:v>1.6899835773714826</c:v>
                </c:pt>
                <c:pt idx="1100">
                  <c:v>1.6900114034299454</c:v>
                </c:pt>
                <c:pt idx="1101">
                  <c:v>1.6900114034299454</c:v>
                </c:pt>
                <c:pt idx="1102">
                  <c:v>1.6900114034299454</c:v>
                </c:pt>
                <c:pt idx="1103">
                  <c:v>1.6900114034299454</c:v>
                </c:pt>
                <c:pt idx="1104">
                  <c:v>1.6900114034299454</c:v>
                </c:pt>
                <c:pt idx="1105">
                  <c:v>1.6900114034299454</c:v>
                </c:pt>
                <c:pt idx="1106">
                  <c:v>1.6900114034299454</c:v>
                </c:pt>
                <c:pt idx="1107">
                  <c:v>1.6900114034299454</c:v>
                </c:pt>
                <c:pt idx="1108">
                  <c:v>1.6900114034299454</c:v>
                </c:pt>
                <c:pt idx="1109">
                  <c:v>1.6900114034299454</c:v>
                </c:pt>
                <c:pt idx="1110">
                  <c:v>1.6900114034299454</c:v>
                </c:pt>
                <c:pt idx="1111">
                  <c:v>1.6900114034299454</c:v>
                </c:pt>
                <c:pt idx="1112">
                  <c:v>1.6900114034299454</c:v>
                </c:pt>
                <c:pt idx="1113">
                  <c:v>1.6900114034299454</c:v>
                </c:pt>
                <c:pt idx="1114">
                  <c:v>1.6900114034299454</c:v>
                </c:pt>
                <c:pt idx="1115">
                  <c:v>1.6900114034299454</c:v>
                </c:pt>
                <c:pt idx="1116">
                  <c:v>1.6900114034299454</c:v>
                </c:pt>
                <c:pt idx="1117">
                  <c:v>1.6900114034299454</c:v>
                </c:pt>
                <c:pt idx="1118">
                  <c:v>1.6900114034299454</c:v>
                </c:pt>
                <c:pt idx="1119">
                  <c:v>1.6900114034299454</c:v>
                </c:pt>
                <c:pt idx="1120">
                  <c:v>1.6900114034299454</c:v>
                </c:pt>
                <c:pt idx="1121">
                  <c:v>1.6900114034299454</c:v>
                </c:pt>
                <c:pt idx="1122">
                  <c:v>1.6900114034299454</c:v>
                </c:pt>
                <c:pt idx="1123">
                  <c:v>1.6900114034299454</c:v>
                </c:pt>
                <c:pt idx="1124">
                  <c:v>1.6900114034299454</c:v>
                </c:pt>
                <c:pt idx="1125">
                  <c:v>1.6900114034299454</c:v>
                </c:pt>
                <c:pt idx="1126">
                  <c:v>1.6900114034299454</c:v>
                </c:pt>
                <c:pt idx="1127">
                  <c:v>1.6900114034299454</c:v>
                </c:pt>
                <c:pt idx="1128">
                  <c:v>1.6900114034299454</c:v>
                </c:pt>
                <c:pt idx="1129">
                  <c:v>1.6900114034299454</c:v>
                </c:pt>
                <c:pt idx="1130">
                  <c:v>1.6900114034299454</c:v>
                </c:pt>
                <c:pt idx="1131">
                  <c:v>1.6900114034299454</c:v>
                </c:pt>
                <c:pt idx="1132">
                  <c:v>1.6900114034299454</c:v>
                </c:pt>
                <c:pt idx="1133">
                  <c:v>1.6900114034299454</c:v>
                </c:pt>
                <c:pt idx="1134">
                  <c:v>1.6900114034299454</c:v>
                </c:pt>
                <c:pt idx="1135">
                  <c:v>1.6900114034299454</c:v>
                </c:pt>
                <c:pt idx="1136">
                  <c:v>1.6900114034299454</c:v>
                </c:pt>
                <c:pt idx="1137">
                  <c:v>1.6900114034299454</c:v>
                </c:pt>
                <c:pt idx="1138">
                  <c:v>1.6900114034299454</c:v>
                </c:pt>
                <c:pt idx="1139">
                  <c:v>1.6900114034299454</c:v>
                </c:pt>
                <c:pt idx="1140">
                  <c:v>1.6900114034299454</c:v>
                </c:pt>
                <c:pt idx="1141">
                  <c:v>1.6900114034299454</c:v>
                </c:pt>
                <c:pt idx="1142">
                  <c:v>1.6900114034299454</c:v>
                </c:pt>
                <c:pt idx="1143">
                  <c:v>1.6900114034299454</c:v>
                </c:pt>
                <c:pt idx="1144">
                  <c:v>1.6900114034299454</c:v>
                </c:pt>
                <c:pt idx="1145">
                  <c:v>1.6900114034299454</c:v>
                </c:pt>
                <c:pt idx="1146">
                  <c:v>1.6900114034299454</c:v>
                </c:pt>
                <c:pt idx="1147">
                  <c:v>1.6900114034299454</c:v>
                </c:pt>
                <c:pt idx="1148">
                  <c:v>1.6900114034299454</c:v>
                </c:pt>
                <c:pt idx="1149">
                  <c:v>1.6900114034299454</c:v>
                </c:pt>
                <c:pt idx="1150">
                  <c:v>1.6900114034299454</c:v>
                </c:pt>
                <c:pt idx="1151">
                  <c:v>1.6900114034299454</c:v>
                </c:pt>
                <c:pt idx="1152">
                  <c:v>1.6900114034299454</c:v>
                </c:pt>
                <c:pt idx="1153">
                  <c:v>1.6900114034299454</c:v>
                </c:pt>
                <c:pt idx="1154">
                  <c:v>1.6900114034299454</c:v>
                </c:pt>
                <c:pt idx="1155">
                  <c:v>1.6900114034299454</c:v>
                </c:pt>
                <c:pt idx="1156">
                  <c:v>1.7100045214326569</c:v>
                </c:pt>
                <c:pt idx="1157">
                  <c:v>1.7199663553533941</c:v>
                </c:pt>
                <c:pt idx="1158">
                  <c:v>1.7300196716570362</c:v>
                </c:pt>
                <c:pt idx="1159">
                  <c:v>1.7300238103906562</c:v>
                </c:pt>
                <c:pt idx="1160">
                  <c:v>1.7300238103906562</c:v>
                </c:pt>
                <c:pt idx="1161">
                  <c:v>1.7399828234107617</c:v>
                </c:pt>
                <c:pt idx="1162">
                  <c:v>1.7499754608691491</c:v>
                </c:pt>
                <c:pt idx="1163">
                  <c:v>1.760002804867165</c:v>
                </c:pt>
                <c:pt idx="1164">
                  <c:v>1.7600169216249446</c:v>
                </c:pt>
                <c:pt idx="1165">
                  <c:v>1.7600169216249446</c:v>
                </c:pt>
                <c:pt idx="1166">
                  <c:v>1.7600169216249446</c:v>
                </c:pt>
                <c:pt idx="1167">
                  <c:v>1.7600169216249446</c:v>
                </c:pt>
                <c:pt idx="1168">
                  <c:v>1.780021732727936</c:v>
                </c:pt>
                <c:pt idx="1169">
                  <c:v>1.8000197173553572</c:v>
                </c:pt>
                <c:pt idx="1170">
                  <c:v>1.8099728420968624</c:v>
                </c:pt>
                <c:pt idx="1171">
                  <c:v>1.8200160553220783</c:v>
                </c:pt>
                <c:pt idx="1172">
                  <c:v>1.8300299252791201</c:v>
                </c:pt>
                <c:pt idx="1173">
                  <c:v>1.8399882501058429</c:v>
                </c:pt>
                <c:pt idx="1174">
                  <c:v>1.8499646123923381</c:v>
                </c:pt>
                <c:pt idx="1175">
                  <c:v>1.870007180698035</c:v>
                </c:pt>
                <c:pt idx="1176">
                  <c:v>1.8900192658940207</c:v>
                </c:pt>
                <c:pt idx="1177">
                  <c:v>1.9000003449746612</c:v>
                </c:pt>
                <c:pt idx="1178">
                  <c:v>1.9000003657029714</c:v>
                </c:pt>
                <c:pt idx="1179">
                  <c:v>1.9000003657029714</c:v>
                </c:pt>
                <c:pt idx="1180">
                  <c:v>1.9099853952143864</c:v>
                </c:pt>
                <c:pt idx="1181">
                  <c:v>1.9299978434122611</c:v>
                </c:pt>
                <c:pt idx="1182">
                  <c:v>1.9299992700823403</c:v>
                </c:pt>
                <c:pt idx="1183">
                  <c:v>1.9299992700823403</c:v>
                </c:pt>
                <c:pt idx="1184">
                  <c:v>1.9299992700823403</c:v>
                </c:pt>
                <c:pt idx="1185">
                  <c:v>1.9299992700823403</c:v>
                </c:pt>
                <c:pt idx="1186">
                  <c:v>1.9299992700823403</c:v>
                </c:pt>
                <c:pt idx="1187">
                  <c:v>1.9299992700823403</c:v>
                </c:pt>
                <c:pt idx="1188">
                  <c:v>1.9299992700823403</c:v>
                </c:pt>
                <c:pt idx="1189">
                  <c:v>1.9299992700823403</c:v>
                </c:pt>
                <c:pt idx="1190">
                  <c:v>1.9299992700823403</c:v>
                </c:pt>
                <c:pt idx="1191">
                  <c:v>1.9299992700823403</c:v>
                </c:pt>
                <c:pt idx="1192">
                  <c:v>1.9299992700823403</c:v>
                </c:pt>
                <c:pt idx="1193">
                  <c:v>1.9299992700823403</c:v>
                </c:pt>
                <c:pt idx="1194">
                  <c:v>1.9299992700823403</c:v>
                </c:pt>
                <c:pt idx="1195">
                  <c:v>1.9299992700823403</c:v>
                </c:pt>
                <c:pt idx="1196">
                  <c:v>1.9299992700823403</c:v>
                </c:pt>
                <c:pt idx="1197">
                  <c:v>1.9299992700823403</c:v>
                </c:pt>
                <c:pt idx="1198">
                  <c:v>1.9299992700823403</c:v>
                </c:pt>
                <c:pt idx="1199">
                  <c:v>1.9299992700823403</c:v>
                </c:pt>
                <c:pt idx="1200">
                  <c:v>1.9299992700823403</c:v>
                </c:pt>
                <c:pt idx="1201">
                  <c:v>1.9299992700823403</c:v>
                </c:pt>
                <c:pt idx="1202">
                  <c:v>1.9299992700823403</c:v>
                </c:pt>
                <c:pt idx="1203">
                  <c:v>1.9299992700823403</c:v>
                </c:pt>
                <c:pt idx="1204">
                  <c:v>1.9299992700823403</c:v>
                </c:pt>
                <c:pt idx="1205">
                  <c:v>1.9299992700823403</c:v>
                </c:pt>
                <c:pt idx="1206">
                  <c:v>1.9299992700823403</c:v>
                </c:pt>
                <c:pt idx="1207">
                  <c:v>1.9299992700823403</c:v>
                </c:pt>
                <c:pt idx="1208">
                  <c:v>1.9299992700823403</c:v>
                </c:pt>
                <c:pt idx="1209">
                  <c:v>1.9299992700823403</c:v>
                </c:pt>
                <c:pt idx="1210">
                  <c:v>1.9299992700823403</c:v>
                </c:pt>
                <c:pt idx="1211">
                  <c:v>1.9299992700823403</c:v>
                </c:pt>
                <c:pt idx="1212">
                  <c:v>1.9299992700823403</c:v>
                </c:pt>
                <c:pt idx="1213">
                  <c:v>1.9299992700823403</c:v>
                </c:pt>
                <c:pt idx="1214">
                  <c:v>1.9299992700823403</c:v>
                </c:pt>
                <c:pt idx="1215">
                  <c:v>1.9299992700823403</c:v>
                </c:pt>
                <c:pt idx="1216">
                  <c:v>1.9299992700823403</c:v>
                </c:pt>
                <c:pt idx="1217">
                  <c:v>1.9299992700823403</c:v>
                </c:pt>
                <c:pt idx="1218">
                  <c:v>1.9299992700823403</c:v>
                </c:pt>
                <c:pt idx="1219">
                  <c:v>1.9299992700823403</c:v>
                </c:pt>
                <c:pt idx="1220">
                  <c:v>1.9299992700823403</c:v>
                </c:pt>
                <c:pt idx="1221">
                  <c:v>1.9299992700823403</c:v>
                </c:pt>
                <c:pt idx="1222">
                  <c:v>1.9299992700823403</c:v>
                </c:pt>
                <c:pt idx="1223">
                  <c:v>1.931950616730278</c:v>
                </c:pt>
                <c:pt idx="1224">
                  <c:v>1.9362182615070695</c:v>
                </c:pt>
                <c:pt idx="1225">
                  <c:v>1.9390721836204146</c:v>
                </c:pt>
                <c:pt idx="1226">
                  <c:v>1.9416521295724078</c:v>
                </c:pt>
                <c:pt idx="1227">
                  <c:v>1.9461707763734319</c:v>
                </c:pt>
                <c:pt idx="1228">
                  <c:v>1.9461268288798432</c:v>
                </c:pt>
                <c:pt idx="1229">
                  <c:v>1.9470510499550524</c:v>
                </c:pt>
                <c:pt idx="1230">
                  <c:v>1.9493200092785217</c:v>
                </c:pt>
                <c:pt idx="1231">
                  <c:v>1.9517144657458485</c:v>
                </c:pt>
                <c:pt idx="1232">
                  <c:v>1.954263097802007</c:v>
                </c:pt>
                <c:pt idx="1233">
                  <c:v>1.9568398132864051</c:v>
                </c:pt>
                <c:pt idx="1234">
                  <c:v>1.9593802793236375</c:v>
                </c:pt>
                <c:pt idx="1235">
                  <c:v>1.959896165048276</c:v>
                </c:pt>
                <c:pt idx="1236">
                  <c:v>1.9620707158062938</c:v>
                </c:pt>
                <c:pt idx="1237">
                  <c:v>1.9620635547664216</c:v>
                </c:pt>
                <c:pt idx="1238">
                  <c:v>1.9620635547664216</c:v>
                </c:pt>
                <c:pt idx="1239">
                  <c:v>1.9620635547664216</c:v>
                </c:pt>
                <c:pt idx="1240">
                  <c:v>1.9620635547664216</c:v>
                </c:pt>
                <c:pt idx="1241">
                  <c:v>1.9620635547664216</c:v>
                </c:pt>
                <c:pt idx="1242">
                  <c:v>1.9620635547664216</c:v>
                </c:pt>
                <c:pt idx="1243">
                  <c:v>1.9620635547664216</c:v>
                </c:pt>
                <c:pt idx="1244">
                  <c:v>1.9620635547664216</c:v>
                </c:pt>
                <c:pt idx="1245">
                  <c:v>1.9620635547664216</c:v>
                </c:pt>
                <c:pt idx="1246">
                  <c:v>1.9620635547664216</c:v>
                </c:pt>
                <c:pt idx="1247">
                  <c:v>1.9645820767644087</c:v>
                </c:pt>
                <c:pt idx="1248">
                  <c:v>1.9672229856620498</c:v>
                </c:pt>
                <c:pt idx="1249">
                  <c:v>1.9718598358682653</c:v>
                </c:pt>
                <c:pt idx="1250">
                  <c:v>1.9790530464532745</c:v>
                </c:pt>
                <c:pt idx="1251">
                  <c:v>1.9790884652830332</c:v>
                </c:pt>
                <c:pt idx="1252">
                  <c:v>1.9790884652830332</c:v>
                </c:pt>
                <c:pt idx="1253">
                  <c:v>1.9790884652830332</c:v>
                </c:pt>
                <c:pt idx="1254">
                  <c:v>1.9790884652830332</c:v>
                </c:pt>
                <c:pt idx="1255">
                  <c:v>1.9790884652830332</c:v>
                </c:pt>
                <c:pt idx="1256">
                  <c:v>1.9790884652830332</c:v>
                </c:pt>
                <c:pt idx="1257">
                  <c:v>1.9790884652830332</c:v>
                </c:pt>
                <c:pt idx="1258">
                  <c:v>1.9790884652830332</c:v>
                </c:pt>
                <c:pt idx="1259">
                  <c:v>1.9790884652830332</c:v>
                </c:pt>
                <c:pt idx="1260">
                  <c:v>1.9790884652830332</c:v>
                </c:pt>
                <c:pt idx="1261">
                  <c:v>1.9790884652830332</c:v>
                </c:pt>
                <c:pt idx="1262">
                  <c:v>1.9790884652830332</c:v>
                </c:pt>
                <c:pt idx="1263">
                  <c:v>1.9790884652830332</c:v>
                </c:pt>
                <c:pt idx="1264">
                  <c:v>1.9790884652830332</c:v>
                </c:pt>
                <c:pt idx="1265">
                  <c:v>1.9790884652830332</c:v>
                </c:pt>
                <c:pt idx="1266">
                  <c:v>1.9790884652830332</c:v>
                </c:pt>
                <c:pt idx="1267">
                  <c:v>1.9790884652830332</c:v>
                </c:pt>
                <c:pt idx="1268">
                  <c:v>1.9790884652830332</c:v>
                </c:pt>
                <c:pt idx="1269">
                  <c:v>1.9790884652830332</c:v>
                </c:pt>
                <c:pt idx="1270">
                  <c:v>1.9790884652830332</c:v>
                </c:pt>
                <c:pt idx="1271">
                  <c:v>1.9790884652830332</c:v>
                </c:pt>
                <c:pt idx="1272">
                  <c:v>1.9790884652830332</c:v>
                </c:pt>
                <c:pt idx="1273">
                  <c:v>1.9790884652830332</c:v>
                </c:pt>
                <c:pt idx="1274">
                  <c:v>1.9790884652830332</c:v>
                </c:pt>
                <c:pt idx="1275">
                  <c:v>1.9790884652830332</c:v>
                </c:pt>
                <c:pt idx="1276">
                  <c:v>1.9790884652830332</c:v>
                </c:pt>
                <c:pt idx="1277">
                  <c:v>1.9790884652830332</c:v>
                </c:pt>
                <c:pt idx="1278">
                  <c:v>1.9790884652830332</c:v>
                </c:pt>
                <c:pt idx="1279">
                  <c:v>1.9790884652830332</c:v>
                </c:pt>
                <c:pt idx="1280">
                  <c:v>1.9790884652830332</c:v>
                </c:pt>
                <c:pt idx="1281">
                  <c:v>1.9790884652830332</c:v>
                </c:pt>
                <c:pt idx="1282">
                  <c:v>1.9790884652830332</c:v>
                </c:pt>
                <c:pt idx="1283">
                  <c:v>1.9790884652830332</c:v>
                </c:pt>
                <c:pt idx="1284">
                  <c:v>1.9790884652830332</c:v>
                </c:pt>
                <c:pt idx="1285">
                  <c:v>1.9790884652830332</c:v>
                </c:pt>
                <c:pt idx="1286">
                  <c:v>1.9790884652830332</c:v>
                </c:pt>
                <c:pt idx="1287">
                  <c:v>1.9790884652830332</c:v>
                </c:pt>
                <c:pt idx="1288">
                  <c:v>1.9790884652830332</c:v>
                </c:pt>
                <c:pt idx="1289">
                  <c:v>1.9790884652830332</c:v>
                </c:pt>
                <c:pt idx="1290">
                  <c:v>1.9790884652830332</c:v>
                </c:pt>
                <c:pt idx="1291">
                  <c:v>1.9790884652830332</c:v>
                </c:pt>
                <c:pt idx="1292">
                  <c:v>1.9790884652830332</c:v>
                </c:pt>
                <c:pt idx="1293">
                  <c:v>1.9790884652830332</c:v>
                </c:pt>
                <c:pt idx="1294">
                  <c:v>1.9790884652830332</c:v>
                </c:pt>
                <c:pt idx="1295">
                  <c:v>1.9790884652830332</c:v>
                </c:pt>
                <c:pt idx="1296">
                  <c:v>1.9790884652830332</c:v>
                </c:pt>
                <c:pt idx="1297">
                  <c:v>1.9790884652830332</c:v>
                </c:pt>
                <c:pt idx="1298">
                  <c:v>1.9790884652830332</c:v>
                </c:pt>
                <c:pt idx="1299">
                  <c:v>1.9790884652830332</c:v>
                </c:pt>
                <c:pt idx="1300">
                  <c:v>1.9790884652830332</c:v>
                </c:pt>
                <c:pt idx="1301">
                  <c:v>1.9790884652830332</c:v>
                </c:pt>
                <c:pt idx="1302">
                  <c:v>1.9790884652830332</c:v>
                </c:pt>
                <c:pt idx="1303">
                  <c:v>1.9790884652830332</c:v>
                </c:pt>
                <c:pt idx="1304">
                  <c:v>1.9790884652830332</c:v>
                </c:pt>
                <c:pt idx="1305">
                  <c:v>1.9790884652830332</c:v>
                </c:pt>
                <c:pt idx="1306">
                  <c:v>1.9790884652830332</c:v>
                </c:pt>
                <c:pt idx="1307">
                  <c:v>1.9790884652830332</c:v>
                </c:pt>
                <c:pt idx="1308">
                  <c:v>1.9790884652830332</c:v>
                </c:pt>
                <c:pt idx="1309">
                  <c:v>1.9790884652830332</c:v>
                </c:pt>
                <c:pt idx="1310">
                  <c:v>1.9790884652830332</c:v>
                </c:pt>
                <c:pt idx="1311">
                  <c:v>1.9790884652830332</c:v>
                </c:pt>
                <c:pt idx="1312">
                  <c:v>1.9790884652830332</c:v>
                </c:pt>
                <c:pt idx="1313">
                  <c:v>1.9790884652830332</c:v>
                </c:pt>
                <c:pt idx="1314">
                  <c:v>1.9790884652830332</c:v>
                </c:pt>
                <c:pt idx="1315">
                  <c:v>1.9790884652830332</c:v>
                </c:pt>
                <c:pt idx="1316">
                  <c:v>1.9790884652830332</c:v>
                </c:pt>
                <c:pt idx="1317">
                  <c:v>1.9790884652830332</c:v>
                </c:pt>
                <c:pt idx="1318">
                  <c:v>1.9790884652830332</c:v>
                </c:pt>
                <c:pt idx="1319">
                  <c:v>1.9790884652830332</c:v>
                </c:pt>
                <c:pt idx="1320">
                  <c:v>1.9790884652830332</c:v>
                </c:pt>
                <c:pt idx="1321">
                  <c:v>1.9790884652830332</c:v>
                </c:pt>
                <c:pt idx="1322">
                  <c:v>1.9790884652830332</c:v>
                </c:pt>
                <c:pt idx="1323">
                  <c:v>1.9790884652830332</c:v>
                </c:pt>
                <c:pt idx="1324">
                  <c:v>1.9790884652830332</c:v>
                </c:pt>
                <c:pt idx="1325">
                  <c:v>1.9790884652830332</c:v>
                </c:pt>
                <c:pt idx="1326">
                  <c:v>1.9790884652830332</c:v>
                </c:pt>
                <c:pt idx="1327">
                  <c:v>1.9790884652830332</c:v>
                </c:pt>
                <c:pt idx="1328">
                  <c:v>1.9790884652830332</c:v>
                </c:pt>
                <c:pt idx="1329">
                  <c:v>1.9790884652830332</c:v>
                </c:pt>
                <c:pt idx="1330">
                  <c:v>1.9790884652830332</c:v>
                </c:pt>
                <c:pt idx="1331">
                  <c:v>1.9790884652830332</c:v>
                </c:pt>
                <c:pt idx="1332">
                  <c:v>1.9790884652830332</c:v>
                </c:pt>
                <c:pt idx="1333">
                  <c:v>1.9790884652830332</c:v>
                </c:pt>
                <c:pt idx="1334">
                  <c:v>1.9790884652830332</c:v>
                </c:pt>
                <c:pt idx="1335">
                  <c:v>1.9790884652830332</c:v>
                </c:pt>
                <c:pt idx="1336">
                  <c:v>1.9790884652830332</c:v>
                </c:pt>
                <c:pt idx="1337">
                  <c:v>1.9790884652830332</c:v>
                </c:pt>
                <c:pt idx="1338">
                  <c:v>1.9790884652830332</c:v>
                </c:pt>
                <c:pt idx="1339">
                  <c:v>1.9790884652830332</c:v>
                </c:pt>
                <c:pt idx="1340">
                  <c:v>1.9790884652830332</c:v>
                </c:pt>
                <c:pt idx="1341">
                  <c:v>1.9790884652830332</c:v>
                </c:pt>
                <c:pt idx="1342">
                  <c:v>1.9790884652830332</c:v>
                </c:pt>
                <c:pt idx="1343">
                  <c:v>1.9790884652830332</c:v>
                </c:pt>
                <c:pt idx="1344">
                  <c:v>1.9790884652830332</c:v>
                </c:pt>
                <c:pt idx="1345">
                  <c:v>1.9790884652830332</c:v>
                </c:pt>
                <c:pt idx="1346">
                  <c:v>1.9790884652830332</c:v>
                </c:pt>
                <c:pt idx="1347">
                  <c:v>1.9790884652830332</c:v>
                </c:pt>
                <c:pt idx="1348">
                  <c:v>1.9790884652830332</c:v>
                </c:pt>
                <c:pt idx="1349">
                  <c:v>1.9790884652830332</c:v>
                </c:pt>
                <c:pt idx="1350">
                  <c:v>1.9790884652830332</c:v>
                </c:pt>
                <c:pt idx="1351">
                  <c:v>1.9790884652830332</c:v>
                </c:pt>
                <c:pt idx="1352">
                  <c:v>1.9790884652830332</c:v>
                </c:pt>
                <c:pt idx="1353">
                  <c:v>1.9790884652830332</c:v>
                </c:pt>
                <c:pt idx="1354">
                  <c:v>1.9790884652830332</c:v>
                </c:pt>
                <c:pt idx="1355">
                  <c:v>1.9790884652830332</c:v>
                </c:pt>
                <c:pt idx="1356">
                  <c:v>1.9790884652830332</c:v>
                </c:pt>
                <c:pt idx="1357">
                  <c:v>1.9790884652830332</c:v>
                </c:pt>
                <c:pt idx="1358">
                  <c:v>1.9790884652830332</c:v>
                </c:pt>
                <c:pt idx="1359">
                  <c:v>1.9790884652830332</c:v>
                </c:pt>
                <c:pt idx="1360">
                  <c:v>1.9790884652830332</c:v>
                </c:pt>
                <c:pt idx="1361">
                  <c:v>1.9790884652830332</c:v>
                </c:pt>
                <c:pt idx="1362">
                  <c:v>1.9790884652830332</c:v>
                </c:pt>
                <c:pt idx="1363">
                  <c:v>1.9790884652830332</c:v>
                </c:pt>
                <c:pt idx="1364">
                  <c:v>1.9790884652830332</c:v>
                </c:pt>
                <c:pt idx="1365">
                  <c:v>1.9790884652830332</c:v>
                </c:pt>
                <c:pt idx="1366">
                  <c:v>1.9790884652830332</c:v>
                </c:pt>
                <c:pt idx="1367">
                  <c:v>1.9790884652830332</c:v>
                </c:pt>
                <c:pt idx="1368">
                  <c:v>1.9790884652830332</c:v>
                </c:pt>
                <c:pt idx="1369">
                  <c:v>1.9790884652830332</c:v>
                </c:pt>
                <c:pt idx="1370">
                  <c:v>1.9790884652830332</c:v>
                </c:pt>
                <c:pt idx="1371">
                  <c:v>1.9790884652830332</c:v>
                </c:pt>
                <c:pt idx="1372">
                  <c:v>1.9790884652830332</c:v>
                </c:pt>
                <c:pt idx="1373">
                  <c:v>1.9790884652830332</c:v>
                </c:pt>
                <c:pt idx="1374">
                  <c:v>1.9790884652830332</c:v>
                </c:pt>
                <c:pt idx="1375">
                  <c:v>1.9790884652830332</c:v>
                </c:pt>
                <c:pt idx="1376">
                  <c:v>1.9790884652830332</c:v>
                </c:pt>
                <c:pt idx="1377">
                  <c:v>1.9790884652830332</c:v>
                </c:pt>
                <c:pt idx="1378">
                  <c:v>1.9790884652830332</c:v>
                </c:pt>
                <c:pt idx="1379">
                  <c:v>1.9790884652830332</c:v>
                </c:pt>
                <c:pt idx="1380">
                  <c:v>1.9790884652830332</c:v>
                </c:pt>
                <c:pt idx="1381">
                  <c:v>1.9790884652830332</c:v>
                </c:pt>
                <c:pt idx="1382">
                  <c:v>1.9790884652830332</c:v>
                </c:pt>
                <c:pt idx="1383">
                  <c:v>1.9790884652830332</c:v>
                </c:pt>
                <c:pt idx="1384">
                  <c:v>1.9790884652830332</c:v>
                </c:pt>
                <c:pt idx="1385">
                  <c:v>1.9790884652830332</c:v>
                </c:pt>
                <c:pt idx="1386">
                  <c:v>1.9790884652830332</c:v>
                </c:pt>
                <c:pt idx="1387">
                  <c:v>1.9790884652830332</c:v>
                </c:pt>
                <c:pt idx="1388">
                  <c:v>1.9790884652830332</c:v>
                </c:pt>
                <c:pt idx="1389">
                  <c:v>1.9790884652830332</c:v>
                </c:pt>
                <c:pt idx="1390">
                  <c:v>1.9790884652830332</c:v>
                </c:pt>
                <c:pt idx="1391">
                  <c:v>1.9790884652830332</c:v>
                </c:pt>
                <c:pt idx="1392">
                  <c:v>1.9790884652830332</c:v>
                </c:pt>
                <c:pt idx="1393">
                  <c:v>1.9790884652830332</c:v>
                </c:pt>
                <c:pt idx="1394">
                  <c:v>1.9790884652830332</c:v>
                </c:pt>
                <c:pt idx="1395">
                  <c:v>1.9790884652830332</c:v>
                </c:pt>
                <c:pt idx="1396">
                  <c:v>1.9790884652830332</c:v>
                </c:pt>
                <c:pt idx="1397">
                  <c:v>1.9790884652830332</c:v>
                </c:pt>
                <c:pt idx="1398">
                  <c:v>1.9790884652830332</c:v>
                </c:pt>
                <c:pt idx="1399">
                  <c:v>1.9790884652830332</c:v>
                </c:pt>
                <c:pt idx="1400">
                  <c:v>1.9790884652830332</c:v>
                </c:pt>
                <c:pt idx="1401">
                  <c:v>1.9790884652830332</c:v>
                </c:pt>
                <c:pt idx="1402">
                  <c:v>1.9815121290713889</c:v>
                </c:pt>
                <c:pt idx="1403">
                  <c:v>1.9844766946452548</c:v>
                </c:pt>
                <c:pt idx="1404">
                  <c:v>1.9920307814449612</c:v>
                </c:pt>
                <c:pt idx="1405">
                  <c:v>2.0007596077462506</c:v>
                </c:pt>
                <c:pt idx="1406">
                  <c:v>2.0076592652207568</c:v>
                </c:pt>
                <c:pt idx="1407">
                  <c:v>2.0138208559535666</c:v>
                </c:pt>
                <c:pt idx="1408">
                  <c:v>2.0177614897920568</c:v>
                </c:pt>
                <c:pt idx="1409">
                  <c:v>2.0212078182850917</c:v>
                </c:pt>
                <c:pt idx="1410">
                  <c:v>2.0245199500308582</c:v>
                </c:pt>
                <c:pt idx="1411">
                  <c:v>2.0273724722755158</c:v>
                </c:pt>
                <c:pt idx="1412">
                  <c:v>2.0273706865095695</c:v>
                </c:pt>
                <c:pt idx="1413">
                  <c:v>2.0273706865095695</c:v>
                </c:pt>
                <c:pt idx="1414">
                  <c:v>2.0273706865095695</c:v>
                </c:pt>
                <c:pt idx="1415">
                  <c:v>2.0273706865095695</c:v>
                </c:pt>
                <c:pt idx="1416">
                  <c:v>2.0273706865095695</c:v>
                </c:pt>
                <c:pt idx="1417">
                  <c:v>2.0273706865095695</c:v>
                </c:pt>
                <c:pt idx="1418">
                  <c:v>2.0273706865095695</c:v>
                </c:pt>
                <c:pt idx="1419">
                  <c:v>2.0273706865095695</c:v>
                </c:pt>
                <c:pt idx="1420">
                  <c:v>2.0273706865095695</c:v>
                </c:pt>
                <c:pt idx="1421">
                  <c:v>2.0273706865095695</c:v>
                </c:pt>
                <c:pt idx="1422">
                  <c:v>2.0273706865095695</c:v>
                </c:pt>
                <c:pt idx="1423">
                  <c:v>2.0273706865095695</c:v>
                </c:pt>
                <c:pt idx="1424">
                  <c:v>2.0273706865095695</c:v>
                </c:pt>
                <c:pt idx="1425">
                  <c:v>2.0273706865095695</c:v>
                </c:pt>
                <c:pt idx="1426">
                  <c:v>2.0273706865095695</c:v>
                </c:pt>
                <c:pt idx="1427">
                  <c:v>2.0273706865095695</c:v>
                </c:pt>
                <c:pt idx="1428">
                  <c:v>2.0273706865095695</c:v>
                </c:pt>
                <c:pt idx="1429">
                  <c:v>2.0273706865095695</c:v>
                </c:pt>
                <c:pt idx="1430">
                  <c:v>2.0273706865095695</c:v>
                </c:pt>
                <c:pt idx="1431">
                  <c:v>2.0273706865095695</c:v>
                </c:pt>
                <c:pt idx="1432">
                  <c:v>2.0273706865095695</c:v>
                </c:pt>
                <c:pt idx="1433">
                  <c:v>2.0273706865095695</c:v>
                </c:pt>
                <c:pt idx="1434">
                  <c:v>2.0273706865095695</c:v>
                </c:pt>
                <c:pt idx="1435">
                  <c:v>2.0273706865095695</c:v>
                </c:pt>
                <c:pt idx="1436">
                  <c:v>2.0273706865095695</c:v>
                </c:pt>
                <c:pt idx="1437">
                  <c:v>2.0273706865095695</c:v>
                </c:pt>
                <c:pt idx="1438">
                  <c:v>2.0273706865095695</c:v>
                </c:pt>
                <c:pt idx="1439">
                  <c:v>2.0273706865095695</c:v>
                </c:pt>
                <c:pt idx="1440">
                  <c:v>2.0273706865095695</c:v>
                </c:pt>
                <c:pt idx="1441">
                  <c:v>2.0273706865095695</c:v>
                </c:pt>
                <c:pt idx="1442">
                  <c:v>2.0273706865095695</c:v>
                </c:pt>
                <c:pt idx="1443">
                  <c:v>2.0273706865095695</c:v>
                </c:pt>
                <c:pt idx="1444">
                  <c:v>2.0273706865095695</c:v>
                </c:pt>
                <c:pt idx="1445">
                  <c:v>2.040015759708194</c:v>
                </c:pt>
                <c:pt idx="1446">
                  <c:v>2.0500043301936413</c:v>
                </c:pt>
                <c:pt idx="1447">
                  <c:v>2.0700035285837926</c:v>
                </c:pt>
                <c:pt idx="1448">
                  <c:v>2.0800037271247738</c:v>
                </c:pt>
                <c:pt idx="1449">
                  <c:v>2.0800082921932597</c:v>
                </c:pt>
                <c:pt idx="1450">
                  <c:v>2.0900158951305459</c:v>
                </c:pt>
                <c:pt idx="1451">
                  <c:v>2.0900190381977066</c:v>
                </c:pt>
                <c:pt idx="1452">
                  <c:v>2.0900190381977066</c:v>
                </c:pt>
                <c:pt idx="1453">
                  <c:v>2.1000070565655471</c:v>
                </c:pt>
                <c:pt idx="1454">
                  <c:v>2.1000033170457395</c:v>
                </c:pt>
                <c:pt idx="1455">
                  <c:v>2.1000033170457395</c:v>
                </c:pt>
                <c:pt idx="1456">
                  <c:v>2.1000033170457395</c:v>
                </c:pt>
                <c:pt idx="1457">
                  <c:v>2.1000033170457395</c:v>
                </c:pt>
                <c:pt idx="1458">
                  <c:v>2.110016926853032</c:v>
                </c:pt>
                <c:pt idx="1459">
                  <c:v>2.1199742260613732</c:v>
                </c:pt>
                <c:pt idx="1460">
                  <c:v>2.1299734628229818</c:v>
                </c:pt>
                <c:pt idx="1461">
                  <c:v>2.140007994165801</c:v>
                </c:pt>
                <c:pt idx="1462">
                  <c:v>2.1400213714234253</c:v>
                </c:pt>
                <c:pt idx="1463">
                  <c:v>2.1400091296319079</c:v>
                </c:pt>
                <c:pt idx="1464">
                  <c:v>2.139995393985088</c:v>
                </c:pt>
                <c:pt idx="1465">
                  <c:v>2.139995393985088</c:v>
                </c:pt>
                <c:pt idx="1466">
                  <c:v>2.139995393985088</c:v>
                </c:pt>
                <c:pt idx="1467">
                  <c:v>2.139995393985088</c:v>
                </c:pt>
                <c:pt idx="1468">
                  <c:v>2.1500113070470994</c:v>
                </c:pt>
                <c:pt idx="1469">
                  <c:v>2.1500110194078967</c:v>
                </c:pt>
                <c:pt idx="1470">
                  <c:v>2.1500110194078967</c:v>
                </c:pt>
                <c:pt idx="1471">
                  <c:v>2.1500110194078967</c:v>
                </c:pt>
                <c:pt idx="1472">
                  <c:v>2.1500110194078967</c:v>
                </c:pt>
                <c:pt idx="1473">
                  <c:v>2.1500110194078967</c:v>
                </c:pt>
                <c:pt idx="1474">
                  <c:v>2.1500110194078967</c:v>
                </c:pt>
                <c:pt idx="1475">
                  <c:v>2.1500110194078967</c:v>
                </c:pt>
                <c:pt idx="1476">
                  <c:v>2.1500110194078967</c:v>
                </c:pt>
                <c:pt idx="1477">
                  <c:v>2.1500110194078967</c:v>
                </c:pt>
                <c:pt idx="1478">
                  <c:v>2.1500110194078967</c:v>
                </c:pt>
                <c:pt idx="1479">
                  <c:v>2.1500110194078967</c:v>
                </c:pt>
                <c:pt idx="1480">
                  <c:v>2.1500110194078967</c:v>
                </c:pt>
                <c:pt idx="1481">
                  <c:v>2.1500110194078967</c:v>
                </c:pt>
                <c:pt idx="1482">
                  <c:v>2.1500110194078967</c:v>
                </c:pt>
                <c:pt idx="1483">
                  <c:v>2.1500110194078967</c:v>
                </c:pt>
                <c:pt idx="1484">
                  <c:v>2.1500110194078967</c:v>
                </c:pt>
                <c:pt idx="1485">
                  <c:v>2.1500110194078967</c:v>
                </c:pt>
                <c:pt idx="1486">
                  <c:v>2.1500110194078967</c:v>
                </c:pt>
                <c:pt idx="1487">
                  <c:v>2.1500110194078967</c:v>
                </c:pt>
                <c:pt idx="1488">
                  <c:v>2.1500110194078967</c:v>
                </c:pt>
                <c:pt idx="1489">
                  <c:v>2.1500110194078967</c:v>
                </c:pt>
                <c:pt idx="1490">
                  <c:v>2.1500110194078967</c:v>
                </c:pt>
                <c:pt idx="1491">
                  <c:v>2.1500110194078967</c:v>
                </c:pt>
                <c:pt idx="1492">
                  <c:v>2.1500110194078967</c:v>
                </c:pt>
                <c:pt idx="1493">
                  <c:v>2.1500110194078967</c:v>
                </c:pt>
                <c:pt idx="1494">
                  <c:v>2.1500110194078967</c:v>
                </c:pt>
                <c:pt idx="1495">
                  <c:v>2.1500110194078967</c:v>
                </c:pt>
                <c:pt idx="1496">
                  <c:v>2.1500110194078967</c:v>
                </c:pt>
                <c:pt idx="1497">
                  <c:v>2.1500110194078967</c:v>
                </c:pt>
                <c:pt idx="1498">
                  <c:v>2.1500110194078967</c:v>
                </c:pt>
                <c:pt idx="1499">
                  <c:v>2.1500110194078967</c:v>
                </c:pt>
                <c:pt idx="1500">
                  <c:v>2.1500110194078967</c:v>
                </c:pt>
                <c:pt idx="1501">
                  <c:v>2.1500110194078967</c:v>
                </c:pt>
                <c:pt idx="1502">
                  <c:v>2.1500110194078967</c:v>
                </c:pt>
                <c:pt idx="1503">
                  <c:v>2.1500110194078967</c:v>
                </c:pt>
                <c:pt idx="1504">
                  <c:v>2.1500110194078967</c:v>
                </c:pt>
                <c:pt idx="1505">
                  <c:v>2.1500110194078967</c:v>
                </c:pt>
                <c:pt idx="1506">
                  <c:v>2.1500110194078967</c:v>
                </c:pt>
                <c:pt idx="1507">
                  <c:v>2.1500110194078967</c:v>
                </c:pt>
                <c:pt idx="1508">
                  <c:v>2.1500110194078967</c:v>
                </c:pt>
                <c:pt idx="1509">
                  <c:v>2.1500110194078967</c:v>
                </c:pt>
                <c:pt idx="1510">
                  <c:v>2.1500110194078967</c:v>
                </c:pt>
                <c:pt idx="1511">
                  <c:v>2.1500110194078967</c:v>
                </c:pt>
                <c:pt idx="1512">
                  <c:v>2.1500110194078967</c:v>
                </c:pt>
                <c:pt idx="1513">
                  <c:v>2.1552675311107219</c:v>
                </c:pt>
                <c:pt idx="1514">
                  <c:v>2.1692202809209862</c:v>
                </c:pt>
                <c:pt idx="1515">
                  <c:v>2.182584625125803</c:v>
                </c:pt>
                <c:pt idx="1516">
                  <c:v>2.1987232484978327</c:v>
                </c:pt>
                <c:pt idx="1517">
                  <c:v>2.2180498180393879</c:v>
                </c:pt>
                <c:pt idx="1518">
                  <c:v>2.2302487308761889</c:v>
                </c:pt>
                <c:pt idx="1519">
                  <c:v>2.2491146982096382</c:v>
                </c:pt>
                <c:pt idx="1520">
                  <c:v>2.2667510594566029</c:v>
                </c:pt>
                <c:pt idx="1521">
                  <c:v>2.2842337805247697</c:v>
                </c:pt>
                <c:pt idx="1522">
                  <c:v>2.3132521706123064</c:v>
                </c:pt>
                <c:pt idx="1523">
                  <c:v>2.3446226818700566</c:v>
                </c:pt>
                <c:pt idx="1524">
                  <c:v>2.3625450568584809</c:v>
                </c:pt>
                <c:pt idx="1525">
                  <c:v>2.3780552188349504</c:v>
                </c:pt>
                <c:pt idx="1526">
                  <c:v>2.3780555734509545</c:v>
                </c:pt>
                <c:pt idx="1527">
                  <c:v>2.3839113672502359</c:v>
                </c:pt>
                <c:pt idx="1528">
                  <c:v>2.3938586142284612</c:v>
                </c:pt>
                <c:pt idx="1529">
                  <c:v>2.4015706719837087</c:v>
                </c:pt>
                <c:pt idx="1530">
                  <c:v>2.4015725216880344</c:v>
                </c:pt>
                <c:pt idx="1531">
                  <c:v>2.4015725216880344</c:v>
                </c:pt>
                <c:pt idx="1532">
                  <c:v>2.4015725216880344</c:v>
                </c:pt>
                <c:pt idx="1533">
                  <c:v>2.4015725216880344</c:v>
                </c:pt>
                <c:pt idx="1534">
                  <c:v>2.4015725216880344</c:v>
                </c:pt>
                <c:pt idx="1535">
                  <c:v>2.4015725216880344</c:v>
                </c:pt>
                <c:pt idx="1536">
                  <c:v>2.4015725216880344</c:v>
                </c:pt>
                <c:pt idx="1537">
                  <c:v>2.4015725216880344</c:v>
                </c:pt>
                <c:pt idx="1538">
                  <c:v>2.4015725216880344</c:v>
                </c:pt>
                <c:pt idx="1539">
                  <c:v>2.4015725216880344</c:v>
                </c:pt>
                <c:pt idx="1540">
                  <c:v>2.4015725216880344</c:v>
                </c:pt>
                <c:pt idx="1541">
                  <c:v>2.4015725216880344</c:v>
                </c:pt>
                <c:pt idx="1542">
                  <c:v>2.4015725216880344</c:v>
                </c:pt>
                <c:pt idx="1543">
                  <c:v>2.4015725216880344</c:v>
                </c:pt>
                <c:pt idx="1544">
                  <c:v>2.4015725216880344</c:v>
                </c:pt>
                <c:pt idx="1545">
                  <c:v>2.4015725216880344</c:v>
                </c:pt>
                <c:pt idx="1546">
                  <c:v>2.4015725216880344</c:v>
                </c:pt>
                <c:pt idx="1547">
                  <c:v>2.4015725216880344</c:v>
                </c:pt>
                <c:pt idx="1548">
                  <c:v>2.4015725216880344</c:v>
                </c:pt>
                <c:pt idx="1549">
                  <c:v>2.4015725216880344</c:v>
                </c:pt>
                <c:pt idx="1550">
                  <c:v>2.4015725216880344</c:v>
                </c:pt>
                <c:pt idx="1551">
                  <c:v>2.4015725216880344</c:v>
                </c:pt>
                <c:pt idx="1552">
                  <c:v>2.4015725216880344</c:v>
                </c:pt>
                <c:pt idx="1553">
                  <c:v>2.4015725216880344</c:v>
                </c:pt>
                <c:pt idx="1554">
                  <c:v>2.4015725216880344</c:v>
                </c:pt>
                <c:pt idx="1555">
                  <c:v>2.4015725216880344</c:v>
                </c:pt>
                <c:pt idx="1556">
                  <c:v>2.4015725216880344</c:v>
                </c:pt>
                <c:pt idx="1557">
                  <c:v>2.4015725216880344</c:v>
                </c:pt>
                <c:pt idx="1558">
                  <c:v>2.4015725216880344</c:v>
                </c:pt>
                <c:pt idx="1559">
                  <c:v>2.4000092241609718</c:v>
                </c:pt>
                <c:pt idx="1560">
                  <c:v>2.4000280172532156</c:v>
                </c:pt>
                <c:pt idx="1561">
                  <c:v>2.4100313644629825</c:v>
                </c:pt>
                <c:pt idx="1562">
                  <c:v>2.4099748454452081</c:v>
                </c:pt>
                <c:pt idx="1563">
                  <c:v>2.4099867366590031</c:v>
                </c:pt>
                <c:pt idx="1564">
                  <c:v>2.4100150065958181</c:v>
                </c:pt>
                <c:pt idx="1565">
                  <c:v>2.4100282518519287</c:v>
                </c:pt>
                <c:pt idx="1566">
                  <c:v>2.4100282518519287</c:v>
                </c:pt>
                <c:pt idx="1567">
                  <c:v>2.409999178518643</c:v>
                </c:pt>
                <c:pt idx="1568">
                  <c:v>2.4200267919002862</c:v>
                </c:pt>
                <c:pt idx="1569">
                  <c:v>2.4200217281444183</c:v>
                </c:pt>
                <c:pt idx="1570">
                  <c:v>2.4200270712063889</c:v>
                </c:pt>
                <c:pt idx="1571">
                  <c:v>2.420033720070986</c:v>
                </c:pt>
                <c:pt idx="1572">
                  <c:v>2.4300060664439229</c:v>
                </c:pt>
                <c:pt idx="1573">
                  <c:v>2.4300153425824376</c:v>
                </c:pt>
                <c:pt idx="1574">
                  <c:v>2.4400019731745819</c:v>
                </c:pt>
                <c:pt idx="1575">
                  <c:v>2.439961063929311</c:v>
                </c:pt>
                <c:pt idx="1576">
                  <c:v>2.4400031977337133</c:v>
                </c:pt>
                <c:pt idx="1577">
                  <c:v>2.4399982632392825</c:v>
                </c:pt>
                <c:pt idx="1578">
                  <c:v>2.4500219065770765</c:v>
                </c:pt>
                <c:pt idx="1579">
                  <c:v>2.4600123487984109</c:v>
                </c:pt>
                <c:pt idx="1580">
                  <c:v>2.4599810480600124</c:v>
                </c:pt>
                <c:pt idx="1581">
                  <c:v>2.4600031852761073</c:v>
                </c:pt>
                <c:pt idx="1582">
                  <c:v>2.4600173586878809</c:v>
                </c:pt>
                <c:pt idx="1583">
                  <c:v>2.4600115245945138</c:v>
                </c:pt>
                <c:pt idx="1584">
                  <c:v>2.4700199217049006</c:v>
                </c:pt>
                <c:pt idx="1585">
                  <c:v>2.4800199106919165</c:v>
                </c:pt>
                <c:pt idx="1586">
                  <c:v>2.4900258083401727</c:v>
                </c:pt>
                <c:pt idx="1587">
                  <c:v>2.490028891396435</c:v>
                </c:pt>
                <c:pt idx="1588">
                  <c:v>2.4899965325487847</c:v>
                </c:pt>
                <c:pt idx="1589">
                  <c:v>2.4899892886171573</c:v>
                </c:pt>
                <c:pt idx="1590">
                  <c:v>2.500018792807631</c:v>
                </c:pt>
                <c:pt idx="1591">
                  <c:v>2.5000270621449641</c:v>
                </c:pt>
                <c:pt idx="1592">
                  <c:v>2.5000358372450315</c:v>
                </c:pt>
                <c:pt idx="1593">
                  <c:v>2.5100004507508364</c:v>
                </c:pt>
                <c:pt idx="1594">
                  <c:v>2.5100274924645083</c:v>
                </c:pt>
                <c:pt idx="1595">
                  <c:v>2.5199972302790132</c:v>
                </c:pt>
                <c:pt idx="1596">
                  <c:v>2.5199872894414463</c:v>
                </c:pt>
                <c:pt idx="1597">
                  <c:v>2.5199650376375731</c:v>
                </c:pt>
                <c:pt idx="1598">
                  <c:v>2.5199650376375731</c:v>
                </c:pt>
                <c:pt idx="1599">
                  <c:v>2.5199650376375731</c:v>
                </c:pt>
                <c:pt idx="1600">
                  <c:v>2.5199650376375731</c:v>
                </c:pt>
                <c:pt idx="1601">
                  <c:v>2.5199650376375731</c:v>
                </c:pt>
                <c:pt idx="1602">
                  <c:v>2.5199650376375731</c:v>
                </c:pt>
                <c:pt idx="1603">
                  <c:v>2.5199650376375731</c:v>
                </c:pt>
                <c:pt idx="1604">
                  <c:v>2.5199650376375731</c:v>
                </c:pt>
                <c:pt idx="1605">
                  <c:v>2.5199650376375731</c:v>
                </c:pt>
                <c:pt idx="1606">
                  <c:v>2.5199650376375731</c:v>
                </c:pt>
                <c:pt idx="1607">
                  <c:v>2.5199650376375731</c:v>
                </c:pt>
                <c:pt idx="1608">
                  <c:v>2.5199650376375731</c:v>
                </c:pt>
                <c:pt idx="1609">
                  <c:v>2.5199650376375731</c:v>
                </c:pt>
                <c:pt idx="1610">
                  <c:v>2.5199650376375731</c:v>
                </c:pt>
                <c:pt idx="1611">
                  <c:v>2.5199650376375731</c:v>
                </c:pt>
                <c:pt idx="1612">
                  <c:v>2.5199650376375731</c:v>
                </c:pt>
                <c:pt idx="1613">
                  <c:v>2.5199650376375731</c:v>
                </c:pt>
                <c:pt idx="1614">
                  <c:v>2.5199650376375731</c:v>
                </c:pt>
                <c:pt idx="1615">
                  <c:v>2.5199650376375731</c:v>
                </c:pt>
                <c:pt idx="1616">
                  <c:v>2.5199650376375731</c:v>
                </c:pt>
                <c:pt idx="1617">
                  <c:v>2.5199650376375731</c:v>
                </c:pt>
                <c:pt idx="1618">
                  <c:v>2.5199650376375731</c:v>
                </c:pt>
                <c:pt idx="1619">
                  <c:v>2.5199650376375731</c:v>
                </c:pt>
                <c:pt idx="1620">
                  <c:v>2.5199650376375731</c:v>
                </c:pt>
                <c:pt idx="1621">
                  <c:v>2.5199650376375731</c:v>
                </c:pt>
                <c:pt idx="1622">
                  <c:v>2.5199650376375731</c:v>
                </c:pt>
                <c:pt idx="1623">
                  <c:v>2.5199650376375731</c:v>
                </c:pt>
                <c:pt idx="1624">
                  <c:v>2.5199650376375731</c:v>
                </c:pt>
                <c:pt idx="1625">
                  <c:v>2.5199650376375731</c:v>
                </c:pt>
                <c:pt idx="1626">
                  <c:v>2.5199650376375731</c:v>
                </c:pt>
                <c:pt idx="1627">
                  <c:v>2.5199650376375731</c:v>
                </c:pt>
                <c:pt idx="1628">
                  <c:v>2.5199650376375731</c:v>
                </c:pt>
                <c:pt idx="1629">
                  <c:v>2.5199650376375731</c:v>
                </c:pt>
                <c:pt idx="1630">
                  <c:v>2.5199650376375731</c:v>
                </c:pt>
                <c:pt idx="1631">
                  <c:v>2.5199650376375731</c:v>
                </c:pt>
                <c:pt idx="1632">
                  <c:v>2.5199650376375731</c:v>
                </c:pt>
                <c:pt idx="1633">
                  <c:v>2.5199650376375731</c:v>
                </c:pt>
                <c:pt idx="1634">
                  <c:v>2.5199650376375731</c:v>
                </c:pt>
                <c:pt idx="1635">
                  <c:v>2.5199650376375731</c:v>
                </c:pt>
                <c:pt idx="1636">
                  <c:v>2.5199650376375731</c:v>
                </c:pt>
                <c:pt idx="1637">
                  <c:v>2.5199650376375731</c:v>
                </c:pt>
                <c:pt idx="1638">
                  <c:v>2.5199650376375731</c:v>
                </c:pt>
                <c:pt idx="1639">
                  <c:v>2.5199650376375731</c:v>
                </c:pt>
                <c:pt idx="1640">
                  <c:v>2.5199650376375731</c:v>
                </c:pt>
                <c:pt idx="1641">
                  <c:v>2.5199650376375731</c:v>
                </c:pt>
                <c:pt idx="1642">
                  <c:v>2.5199650376375731</c:v>
                </c:pt>
                <c:pt idx="1643">
                  <c:v>2.5199650376375731</c:v>
                </c:pt>
                <c:pt idx="1644">
                  <c:v>2.5199650376375731</c:v>
                </c:pt>
                <c:pt idx="1645">
                  <c:v>2.5199650376375731</c:v>
                </c:pt>
                <c:pt idx="1646">
                  <c:v>2.5199650376375731</c:v>
                </c:pt>
                <c:pt idx="1647">
                  <c:v>2.5199650376375731</c:v>
                </c:pt>
                <c:pt idx="1648">
                  <c:v>2.5199650376375731</c:v>
                </c:pt>
                <c:pt idx="1649">
                  <c:v>2.5199650376375731</c:v>
                </c:pt>
                <c:pt idx="1650">
                  <c:v>2.5199650376375731</c:v>
                </c:pt>
                <c:pt idx="1651">
                  <c:v>2.5199650376375731</c:v>
                </c:pt>
                <c:pt idx="1652">
                  <c:v>2.5199650376375731</c:v>
                </c:pt>
                <c:pt idx="1653">
                  <c:v>2.5199650376375731</c:v>
                </c:pt>
                <c:pt idx="1654">
                  <c:v>2.5199650376375731</c:v>
                </c:pt>
                <c:pt idx="1655">
                  <c:v>2.5199650376375731</c:v>
                </c:pt>
                <c:pt idx="1656">
                  <c:v>2.5199650376375731</c:v>
                </c:pt>
                <c:pt idx="1657">
                  <c:v>2.5199650376375731</c:v>
                </c:pt>
                <c:pt idx="1658">
                  <c:v>2.5199650376375731</c:v>
                </c:pt>
                <c:pt idx="1659">
                  <c:v>2.5199650376375731</c:v>
                </c:pt>
                <c:pt idx="1660">
                  <c:v>2.5199650376375731</c:v>
                </c:pt>
                <c:pt idx="1661">
                  <c:v>2.5199650376375731</c:v>
                </c:pt>
                <c:pt idx="1662">
                  <c:v>2.5199650376375731</c:v>
                </c:pt>
                <c:pt idx="1663">
                  <c:v>2.5199650376375731</c:v>
                </c:pt>
                <c:pt idx="1664">
                  <c:v>2.5199650376375731</c:v>
                </c:pt>
                <c:pt idx="1665">
                  <c:v>2.5199650376375731</c:v>
                </c:pt>
                <c:pt idx="1666">
                  <c:v>2.5199650376375731</c:v>
                </c:pt>
                <c:pt idx="1667">
                  <c:v>2.5199650376375731</c:v>
                </c:pt>
                <c:pt idx="1668">
                  <c:v>2.5199650376375731</c:v>
                </c:pt>
                <c:pt idx="1669">
                  <c:v>2.5199650376375731</c:v>
                </c:pt>
                <c:pt idx="1670">
                  <c:v>2.5199650376375731</c:v>
                </c:pt>
                <c:pt idx="1671">
                  <c:v>2.5199650376375731</c:v>
                </c:pt>
                <c:pt idx="1672">
                  <c:v>2.5199650376375731</c:v>
                </c:pt>
                <c:pt idx="1673">
                  <c:v>2.5199650376375731</c:v>
                </c:pt>
                <c:pt idx="1674">
                  <c:v>2.5199650376375731</c:v>
                </c:pt>
                <c:pt idx="1675">
                  <c:v>2.5199650376375731</c:v>
                </c:pt>
                <c:pt idx="1676">
                  <c:v>2.5199650376375731</c:v>
                </c:pt>
                <c:pt idx="1677">
                  <c:v>2.5199650376375731</c:v>
                </c:pt>
                <c:pt idx="1678">
                  <c:v>2.5199650376375731</c:v>
                </c:pt>
                <c:pt idx="1679">
                  <c:v>2.5199650376375731</c:v>
                </c:pt>
                <c:pt idx="1680">
                  <c:v>2.5199650376375731</c:v>
                </c:pt>
                <c:pt idx="1681">
                  <c:v>2.5199650376375731</c:v>
                </c:pt>
                <c:pt idx="1682">
                  <c:v>2.5199650376375731</c:v>
                </c:pt>
                <c:pt idx="1683">
                  <c:v>2.5199650376375731</c:v>
                </c:pt>
                <c:pt idx="1684">
                  <c:v>2.5199650376375731</c:v>
                </c:pt>
                <c:pt idx="1685">
                  <c:v>2.5199650376375731</c:v>
                </c:pt>
                <c:pt idx="1686">
                  <c:v>2.5199650376375731</c:v>
                </c:pt>
                <c:pt idx="1687">
                  <c:v>2.5199650376375731</c:v>
                </c:pt>
                <c:pt idx="1688">
                  <c:v>2.5199650376375731</c:v>
                </c:pt>
                <c:pt idx="1689">
                  <c:v>2.5199650376375731</c:v>
                </c:pt>
                <c:pt idx="1690">
                  <c:v>2.5199650376375731</c:v>
                </c:pt>
                <c:pt idx="1691">
                  <c:v>2.5199650376375731</c:v>
                </c:pt>
                <c:pt idx="1692">
                  <c:v>2.5221374506637804</c:v>
                </c:pt>
                <c:pt idx="1693">
                  <c:v>2.5343489479196482</c:v>
                </c:pt>
                <c:pt idx="1694">
                  <c:v>2.5518884537299691</c:v>
                </c:pt>
                <c:pt idx="1695">
                  <c:v>2.5737300741866935</c:v>
                </c:pt>
                <c:pt idx="1696">
                  <c:v>2.6250410004922742</c:v>
                </c:pt>
                <c:pt idx="1697">
                  <c:v>2.6597157802487206</c:v>
                </c:pt>
                <c:pt idx="1698">
                  <c:v>2.6596861333571225</c:v>
                </c:pt>
                <c:pt idx="1699">
                  <c:v>2.6596861333571225</c:v>
                </c:pt>
                <c:pt idx="1700">
                  <c:v>2.6596861333571225</c:v>
                </c:pt>
                <c:pt idx="1701">
                  <c:v>2.6596861333571225</c:v>
                </c:pt>
                <c:pt idx="1702">
                  <c:v>2.6596861333571225</c:v>
                </c:pt>
                <c:pt idx="1703">
                  <c:v>2.6596861333571225</c:v>
                </c:pt>
                <c:pt idx="1704">
                  <c:v>2.6596861333571225</c:v>
                </c:pt>
                <c:pt idx="1705">
                  <c:v>2.6596861333571225</c:v>
                </c:pt>
                <c:pt idx="1706">
                  <c:v>2.6596861333571225</c:v>
                </c:pt>
                <c:pt idx="1707">
                  <c:v>2.6596861333571225</c:v>
                </c:pt>
                <c:pt idx="1708">
                  <c:v>2.6596861333571225</c:v>
                </c:pt>
                <c:pt idx="1709">
                  <c:v>2.6596861333571225</c:v>
                </c:pt>
                <c:pt idx="1710">
                  <c:v>2.6596861333571225</c:v>
                </c:pt>
                <c:pt idx="1711">
                  <c:v>2.6596861333571225</c:v>
                </c:pt>
                <c:pt idx="1712">
                  <c:v>2.6596861333571225</c:v>
                </c:pt>
                <c:pt idx="1713">
                  <c:v>2.6596861333571225</c:v>
                </c:pt>
                <c:pt idx="1714">
                  <c:v>2.6596861333571225</c:v>
                </c:pt>
                <c:pt idx="1715">
                  <c:v>2.6596861333571225</c:v>
                </c:pt>
                <c:pt idx="1716">
                  <c:v>2.6596861333571225</c:v>
                </c:pt>
                <c:pt idx="1717">
                  <c:v>2.6596861333571225</c:v>
                </c:pt>
                <c:pt idx="1718">
                  <c:v>2.6596861333571225</c:v>
                </c:pt>
                <c:pt idx="1719">
                  <c:v>2.6596861333571225</c:v>
                </c:pt>
                <c:pt idx="1720">
                  <c:v>2.6596861333571225</c:v>
                </c:pt>
                <c:pt idx="1721">
                  <c:v>2.6596861333571225</c:v>
                </c:pt>
                <c:pt idx="1722">
                  <c:v>2.6596861333571225</c:v>
                </c:pt>
                <c:pt idx="1723">
                  <c:v>2.6596861333571225</c:v>
                </c:pt>
                <c:pt idx="1724">
                  <c:v>2.6596861333571225</c:v>
                </c:pt>
                <c:pt idx="1725">
                  <c:v>2.6596861333571225</c:v>
                </c:pt>
                <c:pt idx="1726">
                  <c:v>2.6596861333571225</c:v>
                </c:pt>
                <c:pt idx="1727">
                  <c:v>2.6599892214941865</c:v>
                </c:pt>
                <c:pt idx="1728">
                  <c:v>2.6600056267897223</c:v>
                </c:pt>
                <c:pt idx="1729">
                  <c:v>2.6600015802948267</c:v>
                </c:pt>
                <c:pt idx="1730">
                  <c:v>2.6500219576685393</c:v>
                </c:pt>
                <c:pt idx="1731">
                  <c:v>2.6499852360839142</c:v>
                </c:pt>
                <c:pt idx="1732">
                  <c:v>2.6499927153688718</c:v>
                </c:pt>
                <c:pt idx="1733">
                  <c:v>2.6499989754378195</c:v>
                </c:pt>
                <c:pt idx="1734">
                  <c:v>2.6500061390808272</c:v>
                </c:pt>
                <c:pt idx="1735">
                  <c:v>2.6499956955960848</c:v>
                </c:pt>
                <c:pt idx="1736">
                  <c:v>2.6500193163145989</c:v>
                </c:pt>
                <c:pt idx="1737">
                  <c:v>2.6499862827424527</c:v>
                </c:pt>
                <c:pt idx="1738">
                  <c:v>2.6499781755732674</c:v>
                </c:pt>
                <c:pt idx="1739">
                  <c:v>2.6499806163364434</c:v>
                </c:pt>
                <c:pt idx="1740">
                  <c:v>2.6399940237167163</c:v>
                </c:pt>
                <c:pt idx="1741">
                  <c:v>2.6399791313745138</c:v>
                </c:pt>
                <c:pt idx="1742">
                  <c:v>2.6399654117969633</c:v>
                </c:pt>
                <c:pt idx="1743">
                  <c:v>2.6399703123578702</c:v>
                </c:pt>
                <c:pt idx="1744">
                  <c:v>2.6399703123578702</c:v>
                </c:pt>
                <c:pt idx="1745">
                  <c:v>2.6399800811428951</c:v>
                </c:pt>
                <c:pt idx="1746">
                  <c:v>2.6400005302198526</c:v>
                </c:pt>
                <c:pt idx="1747">
                  <c:v>2.6400001410514449</c:v>
                </c:pt>
                <c:pt idx="1748">
                  <c:v>2.6399930832932803</c:v>
                </c:pt>
                <c:pt idx="1749">
                  <c:v>2.6399643895784179</c:v>
                </c:pt>
                <c:pt idx="1750">
                  <c:v>2.6300060986173834</c:v>
                </c:pt>
                <c:pt idx="1751">
                  <c:v>2.6299923364261844</c:v>
                </c:pt>
                <c:pt idx="1752">
                  <c:v>2.6300237965204953</c:v>
                </c:pt>
                <c:pt idx="1753">
                  <c:v>2.6300270662419978</c:v>
                </c:pt>
                <c:pt idx="1754">
                  <c:v>2.6300270662419978</c:v>
                </c:pt>
                <c:pt idx="1755">
                  <c:v>2.6299972951984838</c:v>
                </c:pt>
                <c:pt idx="1756">
                  <c:v>2.6299803139709312</c:v>
                </c:pt>
                <c:pt idx="1757">
                  <c:v>2.6299803139709312</c:v>
                </c:pt>
                <c:pt idx="1758">
                  <c:v>2.6299803139709312</c:v>
                </c:pt>
                <c:pt idx="1759">
                  <c:v>2.6299803139709312</c:v>
                </c:pt>
                <c:pt idx="1760">
                  <c:v>2.6299803139709312</c:v>
                </c:pt>
                <c:pt idx="1761">
                  <c:v>2.6299803139709312</c:v>
                </c:pt>
                <c:pt idx="1762">
                  <c:v>2.6299803139709312</c:v>
                </c:pt>
                <c:pt idx="1763">
                  <c:v>2.6299803139709312</c:v>
                </c:pt>
                <c:pt idx="1764">
                  <c:v>2.6299803139709312</c:v>
                </c:pt>
                <c:pt idx="1765">
                  <c:v>2.6299803139709312</c:v>
                </c:pt>
                <c:pt idx="1766">
                  <c:v>2.6299803139709312</c:v>
                </c:pt>
                <c:pt idx="1767">
                  <c:v>2.6299803139709312</c:v>
                </c:pt>
                <c:pt idx="1768">
                  <c:v>2.6299803139709312</c:v>
                </c:pt>
                <c:pt idx="1769">
                  <c:v>2.6299803139709312</c:v>
                </c:pt>
                <c:pt idx="1770">
                  <c:v>2.6299803139709312</c:v>
                </c:pt>
                <c:pt idx="1771">
                  <c:v>2.6299803139709312</c:v>
                </c:pt>
                <c:pt idx="1772">
                  <c:v>2.6299803139709312</c:v>
                </c:pt>
                <c:pt idx="1773">
                  <c:v>2.6299803139709312</c:v>
                </c:pt>
                <c:pt idx="1774">
                  <c:v>2.6299803139709312</c:v>
                </c:pt>
                <c:pt idx="1775">
                  <c:v>2.6299803139709312</c:v>
                </c:pt>
                <c:pt idx="1776">
                  <c:v>2.6299803139709312</c:v>
                </c:pt>
                <c:pt idx="1777">
                  <c:v>2.6299803139709312</c:v>
                </c:pt>
                <c:pt idx="1778">
                  <c:v>2.6299803139709312</c:v>
                </c:pt>
                <c:pt idx="1779">
                  <c:v>2.6299803139709312</c:v>
                </c:pt>
                <c:pt idx="1780">
                  <c:v>2.6299803139709312</c:v>
                </c:pt>
                <c:pt idx="1781">
                  <c:v>2.6299803139709312</c:v>
                </c:pt>
                <c:pt idx="1782">
                  <c:v>2.6299803139709312</c:v>
                </c:pt>
                <c:pt idx="1783">
                  <c:v>2.6299803139709312</c:v>
                </c:pt>
                <c:pt idx="1784">
                  <c:v>2.6299803139709312</c:v>
                </c:pt>
                <c:pt idx="1785">
                  <c:v>2.6299803139709312</c:v>
                </c:pt>
                <c:pt idx="1786">
                  <c:v>2.6299803139709312</c:v>
                </c:pt>
                <c:pt idx="1787">
                  <c:v>2.6299803139709312</c:v>
                </c:pt>
                <c:pt idx="1788">
                  <c:v>2.6299803139709312</c:v>
                </c:pt>
                <c:pt idx="1789">
                  <c:v>2.6299803139709312</c:v>
                </c:pt>
                <c:pt idx="1790">
                  <c:v>2.6299803139709312</c:v>
                </c:pt>
                <c:pt idx="1791">
                  <c:v>2.6299803139709312</c:v>
                </c:pt>
                <c:pt idx="1792">
                  <c:v>2.6299803139709312</c:v>
                </c:pt>
                <c:pt idx="1793">
                  <c:v>2.6299803139709312</c:v>
                </c:pt>
                <c:pt idx="1794">
                  <c:v>2.6299803139709312</c:v>
                </c:pt>
                <c:pt idx="1795">
                  <c:v>2.6299803139709312</c:v>
                </c:pt>
                <c:pt idx="1796">
                  <c:v>2.6299803139709312</c:v>
                </c:pt>
                <c:pt idx="1797">
                  <c:v>2.6299803139709312</c:v>
                </c:pt>
                <c:pt idx="1798">
                  <c:v>2.6299803139709312</c:v>
                </c:pt>
                <c:pt idx="1799">
                  <c:v>2.6299803139709312</c:v>
                </c:pt>
                <c:pt idx="1800">
                  <c:v>2.6299803139709312</c:v>
                </c:pt>
                <c:pt idx="1801">
                  <c:v>2.6314361446716288</c:v>
                </c:pt>
                <c:pt idx="1802">
                  <c:v>2.639120567477895</c:v>
                </c:pt>
                <c:pt idx="1803">
                  <c:v>2.6513040613117735</c:v>
                </c:pt>
                <c:pt idx="1804">
                  <c:v>2.6645381531831958</c:v>
                </c:pt>
                <c:pt idx="1805">
                  <c:v>2.6792816202861314</c:v>
                </c:pt>
                <c:pt idx="1806">
                  <c:v>2.6943773767863055</c:v>
                </c:pt>
                <c:pt idx="1807">
                  <c:v>2.7228698820155732</c:v>
                </c:pt>
                <c:pt idx="1808">
                  <c:v>2.7363974215921285</c:v>
                </c:pt>
                <c:pt idx="1809">
                  <c:v>2.7481551806990732</c:v>
                </c:pt>
                <c:pt idx="1810">
                  <c:v>2.7608908037520679</c:v>
                </c:pt>
                <c:pt idx="1811">
                  <c:v>2.7723937294904943</c:v>
                </c:pt>
                <c:pt idx="1812">
                  <c:v>2.7848999071839708</c:v>
                </c:pt>
                <c:pt idx="1813">
                  <c:v>2.7919968329529623</c:v>
                </c:pt>
                <c:pt idx="1814">
                  <c:v>2.7919825713299673</c:v>
                </c:pt>
                <c:pt idx="1815">
                  <c:v>2.7919825713299673</c:v>
                </c:pt>
                <c:pt idx="1816">
                  <c:v>2.7919825713299673</c:v>
                </c:pt>
                <c:pt idx="1817">
                  <c:v>2.7919825713299673</c:v>
                </c:pt>
                <c:pt idx="1818">
                  <c:v>2.7919825713299673</c:v>
                </c:pt>
                <c:pt idx="1819">
                  <c:v>2.7919825713299673</c:v>
                </c:pt>
                <c:pt idx="1820">
                  <c:v>2.7919825713299673</c:v>
                </c:pt>
                <c:pt idx="1821">
                  <c:v>2.7919825713299673</c:v>
                </c:pt>
                <c:pt idx="1822">
                  <c:v>2.7919825713299673</c:v>
                </c:pt>
                <c:pt idx="1823">
                  <c:v>2.7919825713299673</c:v>
                </c:pt>
                <c:pt idx="1824">
                  <c:v>2.7919825713299673</c:v>
                </c:pt>
                <c:pt idx="1825">
                  <c:v>2.7919825713299673</c:v>
                </c:pt>
                <c:pt idx="1826">
                  <c:v>2.7919825713299673</c:v>
                </c:pt>
                <c:pt idx="1827">
                  <c:v>2.7919825713299673</c:v>
                </c:pt>
                <c:pt idx="1828">
                  <c:v>2.7919825713299673</c:v>
                </c:pt>
                <c:pt idx="1829">
                  <c:v>2.7919825713299673</c:v>
                </c:pt>
                <c:pt idx="1830">
                  <c:v>2.7919825713299673</c:v>
                </c:pt>
                <c:pt idx="1831">
                  <c:v>2.7919825713299673</c:v>
                </c:pt>
                <c:pt idx="1832">
                  <c:v>2.7919825713299673</c:v>
                </c:pt>
                <c:pt idx="1833">
                  <c:v>2.7919825713299673</c:v>
                </c:pt>
                <c:pt idx="1834">
                  <c:v>2.7919825713299673</c:v>
                </c:pt>
                <c:pt idx="1835">
                  <c:v>2.7919825713299673</c:v>
                </c:pt>
                <c:pt idx="1836">
                  <c:v>2.7919825713299673</c:v>
                </c:pt>
                <c:pt idx="1837">
                  <c:v>2.7919825713299673</c:v>
                </c:pt>
                <c:pt idx="1838">
                  <c:v>2.7919825713299673</c:v>
                </c:pt>
                <c:pt idx="1839">
                  <c:v>2.7919825713299673</c:v>
                </c:pt>
                <c:pt idx="1840">
                  <c:v>2.7919825713299673</c:v>
                </c:pt>
                <c:pt idx="1841">
                  <c:v>2.7919825713299673</c:v>
                </c:pt>
                <c:pt idx="1842">
                  <c:v>2.7919825713299673</c:v>
                </c:pt>
                <c:pt idx="1843">
                  <c:v>2.7919825713299673</c:v>
                </c:pt>
                <c:pt idx="1844">
                  <c:v>2.7919825713299673</c:v>
                </c:pt>
                <c:pt idx="1845">
                  <c:v>2.7919825713299673</c:v>
                </c:pt>
                <c:pt idx="1846">
                  <c:v>2.7919825713299673</c:v>
                </c:pt>
                <c:pt idx="1847">
                  <c:v>2.7919825713299673</c:v>
                </c:pt>
                <c:pt idx="1848">
                  <c:v>2.7919825713299673</c:v>
                </c:pt>
                <c:pt idx="1849">
                  <c:v>2.7919825713299673</c:v>
                </c:pt>
                <c:pt idx="1850">
                  <c:v>2.7919825713299673</c:v>
                </c:pt>
                <c:pt idx="1851">
                  <c:v>2.7919825713299673</c:v>
                </c:pt>
                <c:pt idx="1852">
                  <c:v>2.7919825713299673</c:v>
                </c:pt>
                <c:pt idx="1853">
                  <c:v>2.7919825713299673</c:v>
                </c:pt>
                <c:pt idx="1854">
                  <c:v>2.7900201852540585</c:v>
                </c:pt>
                <c:pt idx="1855">
                  <c:v>2.7700452102542137</c:v>
                </c:pt>
                <c:pt idx="1856">
                  <c:v>2.7399825447879094</c:v>
                </c:pt>
                <c:pt idx="1857">
                  <c:v>2.6999696617238502</c:v>
                </c:pt>
                <c:pt idx="1858">
                  <c:v>2.6500064225711499</c:v>
                </c:pt>
                <c:pt idx="1859">
                  <c:v>2.6100212186124683</c:v>
                </c:pt>
                <c:pt idx="1860">
                  <c:v>2.5700180470259206</c:v>
                </c:pt>
                <c:pt idx="1861">
                  <c:v>2.5500138810418225</c:v>
                </c:pt>
                <c:pt idx="1862">
                  <c:v>2.5500001979012792</c:v>
                </c:pt>
                <c:pt idx="1863">
                  <c:v>2.5500081986452607</c:v>
                </c:pt>
                <c:pt idx="1864">
                  <c:v>2.5500081986452607</c:v>
                </c:pt>
                <c:pt idx="1865">
                  <c:v>2.5500081986452607</c:v>
                </c:pt>
                <c:pt idx="1866">
                  <c:v>2.5500081986452607</c:v>
                </c:pt>
                <c:pt idx="1867">
                  <c:v>2.5500073094982754</c:v>
                </c:pt>
                <c:pt idx="1868">
                  <c:v>2.5499739065683538</c:v>
                </c:pt>
                <c:pt idx="1869">
                  <c:v>2.5499739065683538</c:v>
                </c:pt>
                <c:pt idx="1870">
                  <c:v>2.5499739065683538</c:v>
                </c:pt>
                <c:pt idx="1871">
                  <c:v>2.5499739065683538</c:v>
                </c:pt>
                <c:pt idx="1872">
                  <c:v>2.5499739065683538</c:v>
                </c:pt>
                <c:pt idx="1873">
                  <c:v>2.5499739065683538</c:v>
                </c:pt>
                <c:pt idx="1874">
                  <c:v>2.5499739065683538</c:v>
                </c:pt>
                <c:pt idx="1875">
                  <c:v>2.5499739065683538</c:v>
                </c:pt>
                <c:pt idx="1876">
                  <c:v>2.5499739065683538</c:v>
                </c:pt>
                <c:pt idx="1877">
                  <c:v>2.5499739065683538</c:v>
                </c:pt>
                <c:pt idx="1878">
                  <c:v>2.5499739065683538</c:v>
                </c:pt>
                <c:pt idx="1879">
                  <c:v>2.5499739065683538</c:v>
                </c:pt>
                <c:pt idx="1880">
                  <c:v>2.5499739065683538</c:v>
                </c:pt>
                <c:pt idx="1881">
                  <c:v>2.5499739065683538</c:v>
                </c:pt>
                <c:pt idx="1882">
                  <c:v>2.5499739065683538</c:v>
                </c:pt>
                <c:pt idx="1883">
                  <c:v>2.5499739065683538</c:v>
                </c:pt>
                <c:pt idx="1884">
                  <c:v>2.5499739065683538</c:v>
                </c:pt>
                <c:pt idx="1885">
                  <c:v>2.5499739065683538</c:v>
                </c:pt>
                <c:pt idx="1886">
                  <c:v>2.5499739065683538</c:v>
                </c:pt>
                <c:pt idx="1887">
                  <c:v>2.5499739065683538</c:v>
                </c:pt>
                <c:pt idx="1888">
                  <c:v>2.5499739065683538</c:v>
                </c:pt>
                <c:pt idx="1889">
                  <c:v>2.5499739065683538</c:v>
                </c:pt>
                <c:pt idx="1890">
                  <c:v>2.5499739065683538</c:v>
                </c:pt>
                <c:pt idx="1891">
                  <c:v>2.5499739065683538</c:v>
                </c:pt>
                <c:pt idx="1892">
                  <c:v>2.5499739065683538</c:v>
                </c:pt>
                <c:pt idx="1893">
                  <c:v>2.5499739065683538</c:v>
                </c:pt>
                <c:pt idx="1894">
                  <c:v>2.5499739065683538</c:v>
                </c:pt>
                <c:pt idx="1895">
                  <c:v>2.5499739065683538</c:v>
                </c:pt>
                <c:pt idx="1896">
                  <c:v>2.5499739065683538</c:v>
                </c:pt>
                <c:pt idx="1897">
                  <c:v>2.5499739065683538</c:v>
                </c:pt>
                <c:pt idx="1898">
                  <c:v>2.5499739065683538</c:v>
                </c:pt>
                <c:pt idx="1899">
                  <c:v>2.5499739065683538</c:v>
                </c:pt>
                <c:pt idx="1900">
                  <c:v>2.5499739065683538</c:v>
                </c:pt>
                <c:pt idx="1901">
                  <c:v>2.5499739065683538</c:v>
                </c:pt>
                <c:pt idx="1902">
                  <c:v>2.5499739065683538</c:v>
                </c:pt>
                <c:pt idx="1903">
                  <c:v>2.5499739065683538</c:v>
                </c:pt>
                <c:pt idx="1904">
                  <c:v>2.5499739065683538</c:v>
                </c:pt>
                <c:pt idx="1905">
                  <c:v>2.5499739065683538</c:v>
                </c:pt>
                <c:pt idx="1906">
                  <c:v>2.5499739065683538</c:v>
                </c:pt>
                <c:pt idx="1907">
                  <c:v>2.5499739065683538</c:v>
                </c:pt>
                <c:pt idx="1908">
                  <c:v>2.5499739065683538</c:v>
                </c:pt>
                <c:pt idx="1909">
                  <c:v>2.5499739065683538</c:v>
                </c:pt>
                <c:pt idx="1910">
                  <c:v>2.5499739065683538</c:v>
                </c:pt>
                <c:pt idx="1911">
                  <c:v>2.5499739065683538</c:v>
                </c:pt>
                <c:pt idx="1912">
                  <c:v>2.5499739065683538</c:v>
                </c:pt>
                <c:pt idx="1913">
                  <c:v>2.5499739065683538</c:v>
                </c:pt>
                <c:pt idx="1914">
                  <c:v>2.5499739065683538</c:v>
                </c:pt>
                <c:pt idx="1915">
                  <c:v>2.5499739065683538</c:v>
                </c:pt>
                <c:pt idx="1916">
                  <c:v>2.5499739065683538</c:v>
                </c:pt>
                <c:pt idx="1917">
                  <c:v>2.5499739065683538</c:v>
                </c:pt>
                <c:pt idx="1918">
                  <c:v>2.5499739065683538</c:v>
                </c:pt>
                <c:pt idx="1919">
                  <c:v>2.5499739065683538</c:v>
                </c:pt>
                <c:pt idx="1920">
                  <c:v>2.5499739065683538</c:v>
                </c:pt>
                <c:pt idx="1921">
                  <c:v>2.5499739065683538</c:v>
                </c:pt>
                <c:pt idx="1922">
                  <c:v>2.5499739065683538</c:v>
                </c:pt>
                <c:pt idx="1923">
                  <c:v>2.5499739065683538</c:v>
                </c:pt>
                <c:pt idx="1924">
                  <c:v>2.5499739065683538</c:v>
                </c:pt>
                <c:pt idx="1925">
                  <c:v>2.5499739065683538</c:v>
                </c:pt>
                <c:pt idx="1926">
                  <c:v>2.5499739065683538</c:v>
                </c:pt>
                <c:pt idx="1927">
                  <c:v>2.5499739065683538</c:v>
                </c:pt>
                <c:pt idx="1928">
                  <c:v>2.5499739065683538</c:v>
                </c:pt>
                <c:pt idx="1929">
                  <c:v>2.5199722466605792</c:v>
                </c:pt>
                <c:pt idx="1930">
                  <c:v>2.4999914256376967</c:v>
                </c:pt>
                <c:pt idx="1931">
                  <c:v>2.4399815227192061</c:v>
                </c:pt>
                <c:pt idx="1932">
                  <c:v>2.3899989728404587</c:v>
                </c:pt>
                <c:pt idx="1933">
                  <c:v>2.3599834484753721</c:v>
                </c:pt>
                <c:pt idx="1934">
                  <c:v>2.3600058253207443</c:v>
                </c:pt>
                <c:pt idx="1935">
                  <c:v>2.3300201052228409</c:v>
                </c:pt>
                <c:pt idx="1936">
                  <c:v>2.2699820961527895</c:v>
                </c:pt>
                <c:pt idx="1937">
                  <c:v>2.2200126198645544</c:v>
                </c:pt>
                <c:pt idx="1938">
                  <c:v>2.1799631935460053</c:v>
                </c:pt>
                <c:pt idx="1939">
                  <c:v>2.1699806322150414</c:v>
                </c:pt>
                <c:pt idx="1940">
                  <c:v>2.1500187288372459</c:v>
                </c:pt>
                <c:pt idx="1941">
                  <c:v>2.119969949138929</c:v>
                </c:pt>
                <c:pt idx="1942">
                  <c:v>2.0599964472024812</c:v>
                </c:pt>
                <c:pt idx="1943">
                  <c:v>2.0100131476883498</c:v>
                </c:pt>
                <c:pt idx="1944">
                  <c:v>1.9899747843341504</c:v>
                </c:pt>
                <c:pt idx="1945">
                  <c:v>1.9899729151229832</c:v>
                </c:pt>
                <c:pt idx="1946">
                  <c:v>1.9899729151229832</c:v>
                </c:pt>
                <c:pt idx="1947">
                  <c:v>1.9899729151229832</c:v>
                </c:pt>
                <c:pt idx="1948">
                  <c:v>1.9899729151229832</c:v>
                </c:pt>
                <c:pt idx="1949">
                  <c:v>1.9899729151229832</c:v>
                </c:pt>
                <c:pt idx="1950">
                  <c:v>1.9899729151229832</c:v>
                </c:pt>
                <c:pt idx="1951">
                  <c:v>1.9899729151229832</c:v>
                </c:pt>
                <c:pt idx="1952">
                  <c:v>1.9899729151229832</c:v>
                </c:pt>
                <c:pt idx="1953">
                  <c:v>1.9899729151229832</c:v>
                </c:pt>
                <c:pt idx="1954">
                  <c:v>1.9899729151229832</c:v>
                </c:pt>
                <c:pt idx="1955">
                  <c:v>1.9899729151229832</c:v>
                </c:pt>
                <c:pt idx="1956">
                  <c:v>1.9899729151229832</c:v>
                </c:pt>
                <c:pt idx="1957">
                  <c:v>1.9899729151229832</c:v>
                </c:pt>
                <c:pt idx="1958">
                  <c:v>1.9899729151229832</c:v>
                </c:pt>
                <c:pt idx="1959">
                  <c:v>1.9899729151229832</c:v>
                </c:pt>
                <c:pt idx="1960">
                  <c:v>1.9899729151229832</c:v>
                </c:pt>
                <c:pt idx="1961">
                  <c:v>1.9899729151229832</c:v>
                </c:pt>
                <c:pt idx="1962">
                  <c:v>1.9899729151229832</c:v>
                </c:pt>
                <c:pt idx="1963">
                  <c:v>1.9899729151229832</c:v>
                </c:pt>
                <c:pt idx="1964">
                  <c:v>1.9899729151229832</c:v>
                </c:pt>
                <c:pt idx="1965">
                  <c:v>1.9899729151229832</c:v>
                </c:pt>
                <c:pt idx="1966">
                  <c:v>1.9899729151229832</c:v>
                </c:pt>
                <c:pt idx="1967">
                  <c:v>1.9899729151229832</c:v>
                </c:pt>
                <c:pt idx="1968">
                  <c:v>1.9899729151229832</c:v>
                </c:pt>
                <c:pt idx="1969">
                  <c:v>1.9899729151229832</c:v>
                </c:pt>
                <c:pt idx="1970">
                  <c:v>1.9899729151229832</c:v>
                </c:pt>
                <c:pt idx="1971">
                  <c:v>1.9899729151229832</c:v>
                </c:pt>
                <c:pt idx="1972">
                  <c:v>1.9899729151229832</c:v>
                </c:pt>
                <c:pt idx="1973">
                  <c:v>1.9899729151229832</c:v>
                </c:pt>
                <c:pt idx="1974">
                  <c:v>1.9899729151229832</c:v>
                </c:pt>
                <c:pt idx="1975">
                  <c:v>1.9899729151229832</c:v>
                </c:pt>
                <c:pt idx="1976">
                  <c:v>1.9899729151229832</c:v>
                </c:pt>
                <c:pt idx="1977">
                  <c:v>1.9899729151229832</c:v>
                </c:pt>
                <c:pt idx="1978">
                  <c:v>1.9899729151229832</c:v>
                </c:pt>
                <c:pt idx="1979">
                  <c:v>1.9899729151229832</c:v>
                </c:pt>
                <c:pt idx="1980">
                  <c:v>1.9899729151229832</c:v>
                </c:pt>
                <c:pt idx="1981">
                  <c:v>1.9899729151229832</c:v>
                </c:pt>
                <c:pt idx="1982">
                  <c:v>1.9899729151229832</c:v>
                </c:pt>
                <c:pt idx="1983">
                  <c:v>1.9899729151229832</c:v>
                </c:pt>
                <c:pt idx="1984">
                  <c:v>1.9899729151229832</c:v>
                </c:pt>
                <c:pt idx="1985">
                  <c:v>1.9899729151229832</c:v>
                </c:pt>
                <c:pt idx="1986">
                  <c:v>1.9899729151229832</c:v>
                </c:pt>
                <c:pt idx="1987">
                  <c:v>1.9899729151229832</c:v>
                </c:pt>
                <c:pt idx="1988">
                  <c:v>1.9899729151229832</c:v>
                </c:pt>
                <c:pt idx="1989">
                  <c:v>1.9899729151229832</c:v>
                </c:pt>
                <c:pt idx="1990">
                  <c:v>1.9899729151229832</c:v>
                </c:pt>
                <c:pt idx="1991">
                  <c:v>1.9899729151229832</c:v>
                </c:pt>
                <c:pt idx="1992">
                  <c:v>1.9899729151229832</c:v>
                </c:pt>
                <c:pt idx="1993">
                  <c:v>1.9899729151229832</c:v>
                </c:pt>
                <c:pt idx="1994">
                  <c:v>1.9899729151229832</c:v>
                </c:pt>
                <c:pt idx="1995">
                  <c:v>1.9899729151229832</c:v>
                </c:pt>
                <c:pt idx="1996">
                  <c:v>1.9899729151229832</c:v>
                </c:pt>
                <c:pt idx="1997">
                  <c:v>1.9899729151229832</c:v>
                </c:pt>
                <c:pt idx="1998">
                  <c:v>1.9899729151229832</c:v>
                </c:pt>
                <c:pt idx="1999">
                  <c:v>1.9899729151229832</c:v>
                </c:pt>
                <c:pt idx="2000">
                  <c:v>1.9899729151229832</c:v>
                </c:pt>
                <c:pt idx="2001">
                  <c:v>1.9899729151229832</c:v>
                </c:pt>
                <c:pt idx="2002">
                  <c:v>1.9899729151229832</c:v>
                </c:pt>
                <c:pt idx="2003">
                  <c:v>1.9899729151229832</c:v>
                </c:pt>
                <c:pt idx="2004">
                  <c:v>1.9899729151229832</c:v>
                </c:pt>
                <c:pt idx="2005">
                  <c:v>1.9899729151229832</c:v>
                </c:pt>
                <c:pt idx="2006">
                  <c:v>1.9899729151229832</c:v>
                </c:pt>
                <c:pt idx="2007">
                  <c:v>1.9899729151229832</c:v>
                </c:pt>
                <c:pt idx="2008">
                  <c:v>1.9899729151229832</c:v>
                </c:pt>
                <c:pt idx="2009">
                  <c:v>1.9899729151229832</c:v>
                </c:pt>
                <c:pt idx="2010">
                  <c:v>1.9899729151229832</c:v>
                </c:pt>
                <c:pt idx="2011">
                  <c:v>1.9899729151229832</c:v>
                </c:pt>
                <c:pt idx="2012">
                  <c:v>1.9899729151229832</c:v>
                </c:pt>
                <c:pt idx="2013">
                  <c:v>1.9899729151229832</c:v>
                </c:pt>
                <c:pt idx="2014">
                  <c:v>1.9899729151229832</c:v>
                </c:pt>
                <c:pt idx="2015">
                  <c:v>1.9899729151229832</c:v>
                </c:pt>
                <c:pt idx="2016">
                  <c:v>1.9899729151229832</c:v>
                </c:pt>
                <c:pt idx="2017">
                  <c:v>1.9899729151229832</c:v>
                </c:pt>
                <c:pt idx="2018">
                  <c:v>1.9899729151229832</c:v>
                </c:pt>
                <c:pt idx="2019">
                  <c:v>1.9899729151229832</c:v>
                </c:pt>
                <c:pt idx="2020">
                  <c:v>1.9899729151229832</c:v>
                </c:pt>
                <c:pt idx="2021">
                  <c:v>1.9899729151229832</c:v>
                </c:pt>
                <c:pt idx="2022">
                  <c:v>1.9899729151229832</c:v>
                </c:pt>
                <c:pt idx="2023">
                  <c:v>1.9899729151229832</c:v>
                </c:pt>
                <c:pt idx="2024">
                  <c:v>1.9899729151229832</c:v>
                </c:pt>
                <c:pt idx="2025">
                  <c:v>1.9899729151229832</c:v>
                </c:pt>
                <c:pt idx="2026">
                  <c:v>1.9899729151229832</c:v>
                </c:pt>
                <c:pt idx="2027">
                  <c:v>1.9899729151229832</c:v>
                </c:pt>
                <c:pt idx="2028">
                  <c:v>1.9899729151229832</c:v>
                </c:pt>
                <c:pt idx="2029">
                  <c:v>1.9899729151229832</c:v>
                </c:pt>
                <c:pt idx="2030">
                  <c:v>1.9899729151229832</c:v>
                </c:pt>
                <c:pt idx="2031">
                  <c:v>1.9899729151229832</c:v>
                </c:pt>
                <c:pt idx="2032">
                  <c:v>1.9899729151229832</c:v>
                </c:pt>
                <c:pt idx="2033">
                  <c:v>1.9899729151229832</c:v>
                </c:pt>
                <c:pt idx="2034">
                  <c:v>1.9899729151229832</c:v>
                </c:pt>
                <c:pt idx="2035">
                  <c:v>1.9899729151229832</c:v>
                </c:pt>
                <c:pt idx="2036">
                  <c:v>1.9899729151229832</c:v>
                </c:pt>
                <c:pt idx="2037">
                  <c:v>1.9899729151229832</c:v>
                </c:pt>
                <c:pt idx="2038">
                  <c:v>1.9899729151229832</c:v>
                </c:pt>
                <c:pt idx="2039">
                  <c:v>1.9899729151229832</c:v>
                </c:pt>
                <c:pt idx="2040">
                  <c:v>1.9899729151229832</c:v>
                </c:pt>
                <c:pt idx="2041">
                  <c:v>1.9899729151229832</c:v>
                </c:pt>
                <c:pt idx="2042">
                  <c:v>1.9899729151229832</c:v>
                </c:pt>
                <c:pt idx="2043">
                  <c:v>1.9899729151229832</c:v>
                </c:pt>
                <c:pt idx="2044">
                  <c:v>1.9899729151229832</c:v>
                </c:pt>
                <c:pt idx="2045">
                  <c:v>1.9899729151229832</c:v>
                </c:pt>
                <c:pt idx="2046">
                  <c:v>1.9899729151229832</c:v>
                </c:pt>
                <c:pt idx="2047">
                  <c:v>1.9899729151229832</c:v>
                </c:pt>
                <c:pt idx="2048">
                  <c:v>1.9899729151229832</c:v>
                </c:pt>
                <c:pt idx="2049">
                  <c:v>1.9899729151229832</c:v>
                </c:pt>
                <c:pt idx="2050">
                  <c:v>1.9899729151229832</c:v>
                </c:pt>
                <c:pt idx="2051">
                  <c:v>1.9899729151229832</c:v>
                </c:pt>
                <c:pt idx="2052">
                  <c:v>1.9899729151229832</c:v>
                </c:pt>
                <c:pt idx="2053">
                  <c:v>1.9899729151229832</c:v>
                </c:pt>
                <c:pt idx="2054">
                  <c:v>1.9899729151229832</c:v>
                </c:pt>
                <c:pt idx="2055">
                  <c:v>1.9899729151229832</c:v>
                </c:pt>
                <c:pt idx="2056">
                  <c:v>1.9899729151229832</c:v>
                </c:pt>
                <c:pt idx="2057">
                  <c:v>1.9899729151229832</c:v>
                </c:pt>
                <c:pt idx="2058">
                  <c:v>1.9899729151229832</c:v>
                </c:pt>
                <c:pt idx="2059">
                  <c:v>1.9899729151229832</c:v>
                </c:pt>
                <c:pt idx="2060">
                  <c:v>1.9899729151229832</c:v>
                </c:pt>
                <c:pt idx="2061">
                  <c:v>1.9899729151229832</c:v>
                </c:pt>
                <c:pt idx="2062">
                  <c:v>1.9899729151229832</c:v>
                </c:pt>
                <c:pt idx="2063">
                  <c:v>1.9899729151229832</c:v>
                </c:pt>
                <c:pt idx="2064">
                  <c:v>1.9899729151229832</c:v>
                </c:pt>
                <c:pt idx="2065">
                  <c:v>1.9899729151229832</c:v>
                </c:pt>
                <c:pt idx="2066">
                  <c:v>1.9899729151229832</c:v>
                </c:pt>
                <c:pt idx="2067">
                  <c:v>1.9899729151229832</c:v>
                </c:pt>
                <c:pt idx="2068">
                  <c:v>1.9899729151229832</c:v>
                </c:pt>
                <c:pt idx="2069">
                  <c:v>1.9899729151229832</c:v>
                </c:pt>
                <c:pt idx="2070">
                  <c:v>1.9899729151229832</c:v>
                </c:pt>
                <c:pt idx="2071">
                  <c:v>1.9899729151229832</c:v>
                </c:pt>
                <c:pt idx="2072">
                  <c:v>1.9899729151229832</c:v>
                </c:pt>
                <c:pt idx="2073">
                  <c:v>1.9899729151229832</c:v>
                </c:pt>
                <c:pt idx="2074">
                  <c:v>1.9899729151229832</c:v>
                </c:pt>
                <c:pt idx="2075">
                  <c:v>1.9899729151229832</c:v>
                </c:pt>
                <c:pt idx="2076">
                  <c:v>1.9899729151229832</c:v>
                </c:pt>
                <c:pt idx="2077">
                  <c:v>1.9899729151229832</c:v>
                </c:pt>
                <c:pt idx="2078">
                  <c:v>1.9899729151229832</c:v>
                </c:pt>
                <c:pt idx="2079">
                  <c:v>1.9899729151229832</c:v>
                </c:pt>
                <c:pt idx="2080">
                  <c:v>1.9899729151229832</c:v>
                </c:pt>
                <c:pt idx="2081">
                  <c:v>1.9899729151229832</c:v>
                </c:pt>
                <c:pt idx="2082">
                  <c:v>1.9899729151229832</c:v>
                </c:pt>
                <c:pt idx="2083">
                  <c:v>1.9899729151229832</c:v>
                </c:pt>
                <c:pt idx="2084">
                  <c:v>1.9899729151229832</c:v>
                </c:pt>
                <c:pt idx="2085">
                  <c:v>1.9899729151229832</c:v>
                </c:pt>
                <c:pt idx="2086">
                  <c:v>1.9899729151229832</c:v>
                </c:pt>
                <c:pt idx="2087">
                  <c:v>1.9899729151229832</c:v>
                </c:pt>
                <c:pt idx="2088">
                  <c:v>1.9899729151229832</c:v>
                </c:pt>
                <c:pt idx="2089">
                  <c:v>1.9899729151229832</c:v>
                </c:pt>
                <c:pt idx="2090">
                  <c:v>1.9899729151229832</c:v>
                </c:pt>
                <c:pt idx="2091">
                  <c:v>1.9899729151229832</c:v>
                </c:pt>
                <c:pt idx="2092">
                  <c:v>1.9899729151229832</c:v>
                </c:pt>
                <c:pt idx="2093">
                  <c:v>1.9899729151229832</c:v>
                </c:pt>
                <c:pt idx="2094">
                  <c:v>1.9899729151229832</c:v>
                </c:pt>
                <c:pt idx="2095">
                  <c:v>1.9899729151229832</c:v>
                </c:pt>
                <c:pt idx="2096">
                  <c:v>1.9899729151229832</c:v>
                </c:pt>
                <c:pt idx="2097">
                  <c:v>1.9899729151229832</c:v>
                </c:pt>
                <c:pt idx="2098">
                  <c:v>1.9899729151229832</c:v>
                </c:pt>
                <c:pt idx="2099">
                  <c:v>1.9899729151229832</c:v>
                </c:pt>
                <c:pt idx="2100">
                  <c:v>1.9899729151229832</c:v>
                </c:pt>
                <c:pt idx="2101">
                  <c:v>1.9899729151229832</c:v>
                </c:pt>
                <c:pt idx="2102">
                  <c:v>1.9899729151229832</c:v>
                </c:pt>
                <c:pt idx="2103">
                  <c:v>1.9899729151229832</c:v>
                </c:pt>
                <c:pt idx="2104">
                  <c:v>1.9899729151229832</c:v>
                </c:pt>
                <c:pt idx="2105">
                  <c:v>1.9899729151229832</c:v>
                </c:pt>
                <c:pt idx="2106">
                  <c:v>1.9899729151229832</c:v>
                </c:pt>
                <c:pt idx="2107">
                  <c:v>1.9899729151229832</c:v>
                </c:pt>
                <c:pt idx="2108">
                  <c:v>1.9899729151229832</c:v>
                </c:pt>
                <c:pt idx="2109">
                  <c:v>1.9899729151229832</c:v>
                </c:pt>
                <c:pt idx="2110">
                  <c:v>1.9899729151229832</c:v>
                </c:pt>
                <c:pt idx="2111">
                  <c:v>1.9899729151229832</c:v>
                </c:pt>
                <c:pt idx="2112">
                  <c:v>1.9899729151229832</c:v>
                </c:pt>
                <c:pt idx="2113">
                  <c:v>1.9899729151229832</c:v>
                </c:pt>
                <c:pt idx="2114">
                  <c:v>1.9925937422705824</c:v>
                </c:pt>
                <c:pt idx="2115">
                  <c:v>1.9983083318351418</c:v>
                </c:pt>
                <c:pt idx="2116">
                  <c:v>2.0050073589925086</c:v>
                </c:pt>
                <c:pt idx="2117">
                  <c:v>2.0091011041408762</c:v>
                </c:pt>
                <c:pt idx="2118">
                  <c:v>2.0125550471742906</c:v>
                </c:pt>
                <c:pt idx="2119">
                  <c:v>2.0185974422872262</c:v>
                </c:pt>
                <c:pt idx="2120">
                  <c:v>2.0225489585386724</c:v>
                </c:pt>
                <c:pt idx="2121">
                  <c:v>2.0259682457957378</c:v>
                </c:pt>
                <c:pt idx="2122">
                  <c:v>2.0319524567380474</c:v>
                </c:pt>
                <c:pt idx="2123">
                  <c:v>2.0382772902419686</c:v>
                </c:pt>
                <c:pt idx="2124">
                  <c:v>2.0421886045520896</c:v>
                </c:pt>
                <c:pt idx="2125">
                  <c:v>2.0422034258781441</c:v>
                </c:pt>
                <c:pt idx="2126">
                  <c:v>2.0458234749620705</c:v>
                </c:pt>
                <c:pt idx="2127">
                  <c:v>2.0490531620582213</c:v>
                </c:pt>
                <c:pt idx="2128">
                  <c:v>2.0522492350089596</c:v>
                </c:pt>
                <c:pt idx="2129">
                  <c:v>2.0628554623767261</c:v>
                </c:pt>
                <c:pt idx="2130">
                  <c:v>2.0726305755242858</c:v>
                </c:pt>
                <c:pt idx="2131">
                  <c:v>2.0772320487877272</c:v>
                </c:pt>
                <c:pt idx="2132">
                  <c:v>2.0805974662596363</c:v>
                </c:pt>
                <c:pt idx="2133">
                  <c:v>2.0885839736695311</c:v>
                </c:pt>
                <c:pt idx="2134">
                  <c:v>2.1022152666845217</c:v>
                </c:pt>
                <c:pt idx="2135">
                  <c:v>2.1168700471002482</c:v>
                </c:pt>
                <c:pt idx="2136">
                  <c:v>2.1291259312332627</c:v>
                </c:pt>
                <c:pt idx="2137">
                  <c:v>2.1342687212059301</c:v>
                </c:pt>
                <c:pt idx="2138">
                  <c:v>2.1375497466739897</c:v>
                </c:pt>
                <c:pt idx="2139">
                  <c:v>2.1427462822719661</c:v>
                </c:pt>
                <c:pt idx="2140">
                  <c:v>2.1545969220781038</c:v>
                </c:pt>
                <c:pt idx="2141">
                  <c:v>2.1615492411262349</c:v>
                </c:pt>
                <c:pt idx="2142">
                  <c:v>2.1651406232847563</c:v>
                </c:pt>
                <c:pt idx="2143">
                  <c:v>2.1680494263388632</c:v>
                </c:pt>
                <c:pt idx="2144">
                  <c:v>2.1728729673525136</c:v>
                </c:pt>
                <c:pt idx="2145">
                  <c:v>2.1799258846021208</c:v>
                </c:pt>
                <c:pt idx="2146">
                  <c:v>2.1799120669905165</c:v>
                </c:pt>
                <c:pt idx="2147">
                  <c:v>2.1799120669905165</c:v>
                </c:pt>
                <c:pt idx="2148">
                  <c:v>2.1799120669905165</c:v>
                </c:pt>
                <c:pt idx="2149">
                  <c:v>2.1799120669905165</c:v>
                </c:pt>
                <c:pt idx="2150">
                  <c:v>2.1799120669905165</c:v>
                </c:pt>
                <c:pt idx="2151">
                  <c:v>2.1799120669905165</c:v>
                </c:pt>
                <c:pt idx="2152">
                  <c:v>2.1799120669905165</c:v>
                </c:pt>
                <c:pt idx="2153">
                  <c:v>2.1799120669905165</c:v>
                </c:pt>
                <c:pt idx="2154">
                  <c:v>2.1799120669905165</c:v>
                </c:pt>
                <c:pt idx="2155">
                  <c:v>2.1799120669905165</c:v>
                </c:pt>
                <c:pt idx="2156">
                  <c:v>2.1799120669905165</c:v>
                </c:pt>
                <c:pt idx="2157">
                  <c:v>2.1799120669905165</c:v>
                </c:pt>
                <c:pt idx="2158">
                  <c:v>2.1799120669905165</c:v>
                </c:pt>
                <c:pt idx="2159">
                  <c:v>2.1799120669905165</c:v>
                </c:pt>
                <c:pt idx="2160">
                  <c:v>2.1799120669905165</c:v>
                </c:pt>
                <c:pt idx="2161">
                  <c:v>2.1799120669905165</c:v>
                </c:pt>
                <c:pt idx="2162">
                  <c:v>2.1799120669905165</c:v>
                </c:pt>
                <c:pt idx="2163">
                  <c:v>2.1799120669905165</c:v>
                </c:pt>
                <c:pt idx="2164">
                  <c:v>2.1799120669905165</c:v>
                </c:pt>
                <c:pt idx="2165">
                  <c:v>2.1799120669905165</c:v>
                </c:pt>
                <c:pt idx="2166">
                  <c:v>2.1799120669905165</c:v>
                </c:pt>
                <c:pt idx="2167">
                  <c:v>2.1799120669905165</c:v>
                </c:pt>
                <c:pt idx="2168">
                  <c:v>2.1799120669905165</c:v>
                </c:pt>
                <c:pt idx="2169">
                  <c:v>2.1799120669905165</c:v>
                </c:pt>
                <c:pt idx="2170">
                  <c:v>2.1799120669905165</c:v>
                </c:pt>
                <c:pt idx="2171">
                  <c:v>2.1799120669905165</c:v>
                </c:pt>
                <c:pt idx="2172">
                  <c:v>2.1799120669905165</c:v>
                </c:pt>
                <c:pt idx="2173">
                  <c:v>2.1799120669905165</c:v>
                </c:pt>
                <c:pt idx="2174">
                  <c:v>2.1799120669905165</c:v>
                </c:pt>
                <c:pt idx="2175">
                  <c:v>2.1799120669905165</c:v>
                </c:pt>
                <c:pt idx="2176">
                  <c:v>2.1799120669905165</c:v>
                </c:pt>
                <c:pt idx="2177">
                  <c:v>2.1799120669905165</c:v>
                </c:pt>
                <c:pt idx="2178">
                  <c:v>2.1799120669905165</c:v>
                </c:pt>
                <c:pt idx="2179">
                  <c:v>2.1799120669905165</c:v>
                </c:pt>
                <c:pt idx="2180">
                  <c:v>2.1799120669905165</c:v>
                </c:pt>
                <c:pt idx="2181">
                  <c:v>2.1799120669905165</c:v>
                </c:pt>
                <c:pt idx="2182">
                  <c:v>2.1799120669905165</c:v>
                </c:pt>
                <c:pt idx="2183">
                  <c:v>2.1699829388067546</c:v>
                </c:pt>
                <c:pt idx="2184">
                  <c:v>2.169980127286772</c:v>
                </c:pt>
                <c:pt idx="2185">
                  <c:v>2.159985473706648</c:v>
                </c:pt>
                <c:pt idx="2186">
                  <c:v>2.1500174817192272</c:v>
                </c:pt>
                <c:pt idx="2187">
                  <c:v>2.1399912196551933</c:v>
                </c:pt>
                <c:pt idx="2188">
                  <c:v>2.1399867271593545</c:v>
                </c:pt>
                <c:pt idx="2189">
                  <c:v>2.1300372099753839</c:v>
                </c:pt>
                <c:pt idx="2190">
                  <c:v>2.119976876167271</c:v>
                </c:pt>
                <c:pt idx="2191">
                  <c:v>2.0999933871722964</c:v>
                </c:pt>
                <c:pt idx="2192">
                  <c:v>2.0800151084655334</c:v>
                </c:pt>
                <c:pt idx="2193">
                  <c:v>2.0699934044229509</c:v>
                </c:pt>
                <c:pt idx="2194">
                  <c:v>2.0699889525190205</c:v>
                </c:pt>
                <c:pt idx="2195">
                  <c:v>2.0599928988856928</c:v>
                </c:pt>
                <c:pt idx="2196">
                  <c:v>2.0499984435649159</c:v>
                </c:pt>
                <c:pt idx="2197">
                  <c:v>2.0200064999440639</c:v>
                </c:pt>
                <c:pt idx="2198">
                  <c:v>1.999949384614081</c:v>
                </c:pt>
                <c:pt idx="2199">
                  <c:v>1.9799821197311829</c:v>
                </c:pt>
                <c:pt idx="2200">
                  <c:v>1.9800197147658034</c:v>
                </c:pt>
                <c:pt idx="2201">
                  <c:v>1.9800197147658034</c:v>
                </c:pt>
                <c:pt idx="2202">
                  <c:v>1.9800197147658034</c:v>
                </c:pt>
                <c:pt idx="2203">
                  <c:v>1.9800197147658034</c:v>
                </c:pt>
                <c:pt idx="2204">
                  <c:v>1.9800197147658034</c:v>
                </c:pt>
                <c:pt idx="2205">
                  <c:v>1.9800197147658034</c:v>
                </c:pt>
                <c:pt idx="2206">
                  <c:v>1.9800197147658034</c:v>
                </c:pt>
                <c:pt idx="2207">
                  <c:v>1.9800197147658034</c:v>
                </c:pt>
                <c:pt idx="2208">
                  <c:v>1.9800197147658034</c:v>
                </c:pt>
                <c:pt idx="2209">
                  <c:v>1.9800197147658034</c:v>
                </c:pt>
                <c:pt idx="2210">
                  <c:v>1.9800197147658034</c:v>
                </c:pt>
                <c:pt idx="2211">
                  <c:v>1.9800197147658034</c:v>
                </c:pt>
                <c:pt idx="2212">
                  <c:v>1.9800197147658034</c:v>
                </c:pt>
                <c:pt idx="2213">
                  <c:v>1.9800197147658034</c:v>
                </c:pt>
                <c:pt idx="2214">
                  <c:v>1.9800197147658034</c:v>
                </c:pt>
                <c:pt idx="2215">
                  <c:v>1.9800197147658034</c:v>
                </c:pt>
                <c:pt idx="2216">
                  <c:v>1.9800197147658034</c:v>
                </c:pt>
                <c:pt idx="2217">
                  <c:v>1.9800197147658034</c:v>
                </c:pt>
                <c:pt idx="2218">
                  <c:v>1.9800197147658034</c:v>
                </c:pt>
                <c:pt idx="2219">
                  <c:v>1.9800197147658034</c:v>
                </c:pt>
                <c:pt idx="2220">
                  <c:v>1.9800197147658034</c:v>
                </c:pt>
                <c:pt idx="2221">
                  <c:v>1.9800197147658034</c:v>
                </c:pt>
                <c:pt idx="2222">
                  <c:v>1.9800197147658034</c:v>
                </c:pt>
                <c:pt idx="2223">
                  <c:v>1.9800197147658034</c:v>
                </c:pt>
                <c:pt idx="2224">
                  <c:v>1.9800197147658034</c:v>
                </c:pt>
                <c:pt idx="2225">
                  <c:v>1.9800197147658034</c:v>
                </c:pt>
                <c:pt idx="2226">
                  <c:v>1.9800197147658034</c:v>
                </c:pt>
                <c:pt idx="2227">
                  <c:v>1.9800197147658034</c:v>
                </c:pt>
                <c:pt idx="2228">
                  <c:v>1.9800197147658034</c:v>
                </c:pt>
                <c:pt idx="2229">
                  <c:v>1.9800197147658034</c:v>
                </c:pt>
                <c:pt idx="2230">
                  <c:v>1.9800197147658034</c:v>
                </c:pt>
                <c:pt idx="2231">
                  <c:v>1.9800197147658034</c:v>
                </c:pt>
                <c:pt idx="2232">
                  <c:v>1.9800197147658034</c:v>
                </c:pt>
                <c:pt idx="2233">
                  <c:v>1.9800197147658034</c:v>
                </c:pt>
                <c:pt idx="2234">
                  <c:v>1.9800197147658034</c:v>
                </c:pt>
                <c:pt idx="2235">
                  <c:v>1.9800197147658034</c:v>
                </c:pt>
                <c:pt idx="2236">
                  <c:v>1.9800197147658034</c:v>
                </c:pt>
                <c:pt idx="2237">
                  <c:v>1.9800197147658034</c:v>
                </c:pt>
                <c:pt idx="2238">
                  <c:v>1.9800197147658034</c:v>
                </c:pt>
                <c:pt idx="2239">
                  <c:v>1.9800197147658034</c:v>
                </c:pt>
                <c:pt idx="2240">
                  <c:v>1.9800197147658034</c:v>
                </c:pt>
                <c:pt idx="2241">
                  <c:v>1.9800197147658034</c:v>
                </c:pt>
                <c:pt idx="2242">
                  <c:v>1.9800197147658034</c:v>
                </c:pt>
                <c:pt idx="2243">
                  <c:v>1.9800197147658034</c:v>
                </c:pt>
                <c:pt idx="2244">
                  <c:v>1.9800197147658034</c:v>
                </c:pt>
                <c:pt idx="2245">
                  <c:v>1.9800197147658034</c:v>
                </c:pt>
                <c:pt idx="2246">
                  <c:v>1.9800197147658034</c:v>
                </c:pt>
                <c:pt idx="2247">
                  <c:v>1.9800197147658034</c:v>
                </c:pt>
                <c:pt idx="2248">
                  <c:v>1.9814786449404183</c:v>
                </c:pt>
                <c:pt idx="2249">
                  <c:v>1.9861959307337109</c:v>
                </c:pt>
                <c:pt idx="2250">
                  <c:v>1.9959647785390726</c:v>
                </c:pt>
                <c:pt idx="2251">
                  <c:v>2.0058506061329626</c:v>
                </c:pt>
                <c:pt idx="2252">
                  <c:v>2.0245475203515997</c:v>
                </c:pt>
                <c:pt idx="2253">
                  <c:v>2.0350186901726146</c:v>
                </c:pt>
                <c:pt idx="2254">
                  <c:v>2.0429536740002532</c:v>
                </c:pt>
                <c:pt idx="2255">
                  <c:v>2.0478484746797747</c:v>
                </c:pt>
                <c:pt idx="2256">
                  <c:v>2.0478209429766392</c:v>
                </c:pt>
                <c:pt idx="2257">
                  <c:v>2.0478209429766392</c:v>
                </c:pt>
                <c:pt idx="2258">
                  <c:v>2.0500706527238735</c:v>
                </c:pt>
                <c:pt idx="2259">
                  <c:v>2.0536847249429222</c:v>
                </c:pt>
                <c:pt idx="2260">
                  <c:v>2.0536673478843999</c:v>
                </c:pt>
                <c:pt idx="2261">
                  <c:v>2.0556306488313658</c:v>
                </c:pt>
                <c:pt idx="2262">
                  <c:v>2.0556341881223559</c:v>
                </c:pt>
                <c:pt idx="2263">
                  <c:v>2.0556341881223559</c:v>
                </c:pt>
                <c:pt idx="2264">
                  <c:v>2.0556341881223559</c:v>
                </c:pt>
                <c:pt idx="2265">
                  <c:v>2.0556341881223559</c:v>
                </c:pt>
                <c:pt idx="2266">
                  <c:v>2.0556341881223559</c:v>
                </c:pt>
                <c:pt idx="2267">
                  <c:v>2.0556341881223559</c:v>
                </c:pt>
                <c:pt idx="2268">
                  <c:v>2.0556341881223559</c:v>
                </c:pt>
                <c:pt idx="2269">
                  <c:v>2.0556341881223559</c:v>
                </c:pt>
                <c:pt idx="2270">
                  <c:v>2.0556341881223559</c:v>
                </c:pt>
                <c:pt idx="2271">
                  <c:v>2.0556341881223559</c:v>
                </c:pt>
                <c:pt idx="2272">
                  <c:v>2.0556341881223559</c:v>
                </c:pt>
                <c:pt idx="2273">
                  <c:v>2.0556341881223559</c:v>
                </c:pt>
                <c:pt idx="2274">
                  <c:v>2.0556341881223559</c:v>
                </c:pt>
                <c:pt idx="2275">
                  <c:v>2.0556341881223559</c:v>
                </c:pt>
                <c:pt idx="2276">
                  <c:v>2.0556341881223559</c:v>
                </c:pt>
                <c:pt idx="2277">
                  <c:v>2.0556341881223559</c:v>
                </c:pt>
                <c:pt idx="2278">
                  <c:v>2.0556341881223559</c:v>
                </c:pt>
                <c:pt idx="2279">
                  <c:v>2.0556341881223559</c:v>
                </c:pt>
                <c:pt idx="2280">
                  <c:v>2.0556341881223559</c:v>
                </c:pt>
                <c:pt idx="2281">
                  <c:v>2.0556341881223559</c:v>
                </c:pt>
                <c:pt idx="2282">
                  <c:v>2.0556341881223559</c:v>
                </c:pt>
                <c:pt idx="2283">
                  <c:v>2.0556341881223559</c:v>
                </c:pt>
                <c:pt idx="2284">
                  <c:v>2.0556341881223559</c:v>
                </c:pt>
                <c:pt idx="2285">
                  <c:v>2.0556341881223559</c:v>
                </c:pt>
                <c:pt idx="2286">
                  <c:v>2.0556341881223559</c:v>
                </c:pt>
                <c:pt idx="2287">
                  <c:v>2.0556341881223559</c:v>
                </c:pt>
                <c:pt idx="2288">
                  <c:v>2.0556341881223559</c:v>
                </c:pt>
                <c:pt idx="2289">
                  <c:v>2.0556341881223559</c:v>
                </c:pt>
                <c:pt idx="2290">
                  <c:v>2.0556341881223559</c:v>
                </c:pt>
                <c:pt idx="2291">
                  <c:v>2.0399998823274359</c:v>
                </c:pt>
                <c:pt idx="2292">
                  <c:v>2.009953126257459</c:v>
                </c:pt>
                <c:pt idx="2293">
                  <c:v>1.9799712642849536</c:v>
                </c:pt>
                <c:pt idx="2294">
                  <c:v>1.9600071095779836</c:v>
                </c:pt>
                <c:pt idx="2295">
                  <c:v>1.9200028705279744</c:v>
                </c:pt>
                <c:pt idx="2296">
                  <c:v>1.9000202529168013</c:v>
                </c:pt>
                <c:pt idx="2297">
                  <c:v>1.8400153761334073</c:v>
                </c:pt>
                <c:pt idx="2298">
                  <c:v>1.8099823428490593</c:v>
                </c:pt>
                <c:pt idx="2299">
                  <c:v>1.7799957965459667</c:v>
                </c:pt>
                <c:pt idx="2300">
                  <c:v>1.7599886620776319</c:v>
                </c:pt>
                <c:pt idx="2301">
                  <c:v>1.7500123526626448</c:v>
                </c:pt>
                <c:pt idx="2302">
                  <c:v>1.7500376133967768</c:v>
                </c:pt>
                <c:pt idx="2303">
                  <c:v>1.7500376133967768</c:v>
                </c:pt>
                <c:pt idx="2304">
                  <c:v>1.7500376133967768</c:v>
                </c:pt>
                <c:pt idx="2305">
                  <c:v>1.7500376133967768</c:v>
                </c:pt>
                <c:pt idx="2306">
                  <c:v>1.7500376133967768</c:v>
                </c:pt>
                <c:pt idx="2307">
                  <c:v>1.7500376133967768</c:v>
                </c:pt>
                <c:pt idx="2308">
                  <c:v>1.7500376133967768</c:v>
                </c:pt>
                <c:pt idx="2309">
                  <c:v>1.7500376133967768</c:v>
                </c:pt>
                <c:pt idx="2310">
                  <c:v>1.7500376133967768</c:v>
                </c:pt>
                <c:pt idx="2311">
                  <c:v>1.7500376133967768</c:v>
                </c:pt>
                <c:pt idx="2312">
                  <c:v>1.7500376133967768</c:v>
                </c:pt>
                <c:pt idx="2313">
                  <c:v>1.7500376133967768</c:v>
                </c:pt>
                <c:pt idx="2314">
                  <c:v>1.7500376133967768</c:v>
                </c:pt>
                <c:pt idx="2315">
                  <c:v>1.7500376133967768</c:v>
                </c:pt>
                <c:pt idx="2316">
                  <c:v>1.7500376133967768</c:v>
                </c:pt>
                <c:pt idx="2317">
                  <c:v>1.7500376133967768</c:v>
                </c:pt>
                <c:pt idx="2318">
                  <c:v>1.7500376133967768</c:v>
                </c:pt>
                <c:pt idx="2319">
                  <c:v>1.7500376133967768</c:v>
                </c:pt>
                <c:pt idx="2320">
                  <c:v>1.7500376133967768</c:v>
                </c:pt>
                <c:pt idx="2321">
                  <c:v>1.7500376133967768</c:v>
                </c:pt>
                <c:pt idx="2322">
                  <c:v>1.7500376133967768</c:v>
                </c:pt>
                <c:pt idx="2323">
                  <c:v>1.7500376133967768</c:v>
                </c:pt>
                <c:pt idx="2324">
                  <c:v>1.7500376133967768</c:v>
                </c:pt>
                <c:pt idx="2325">
                  <c:v>1.7500376133967768</c:v>
                </c:pt>
                <c:pt idx="2326">
                  <c:v>1.7500376133967768</c:v>
                </c:pt>
                <c:pt idx="2327">
                  <c:v>1.7500376133967768</c:v>
                </c:pt>
                <c:pt idx="2328">
                  <c:v>1.7500376133967768</c:v>
                </c:pt>
                <c:pt idx="2329">
                  <c:v>1.7500376133967768</c:v>
                </c:pt>
                <c:pt idx="2330">
                  <c:v>1.7500376133967768</c:v>
                </c:pt>
                <c:pt idx="2331">
                  <c:v>1.7500376133967768</c:v>
                </c:pt>
                <c:pt idx="2332">
                  <c:v>1.7500376133967768</c:v>
                </c:pt>
                <c:pt idx="2333">
                  <c:v>1.7500376133967768</c:v>
                </c:pt>
                <c:pt idx="2334">
                  <c:v>1.7500376133967768</c:v>
                </c:pt>
                <c:pt idx="2335">
                  <c:v>1.7500376133967768</c:v>
                </c:pt>
                <c:pt idx="2336">
                  <c:v>1.7500376133967768</c:v>
                </c:pt>
                <c:pt idx="2337">
                  <c:v>1.7500376133967768</c:v>
                </c:pt>
                <c:pt idx="2338">
                  <c:v>1.7500376133967768</c:v>
                </c:pt>
                <c:pt idx="2339">
                  <c:v>1.7500376133967768</c:v>
                </c:pt>
                <c:pt idx="2340">
                  <c:v>1.7500376133967768</c:v>
                </c:pt>
                <c:pt idx="2341">
                  <c:v>1.7500376133967768</c:v>
                </c:pt>
                <c:pt idx="2342">
                  <c:v>1.7500376133967768</c:v>
                </c:pt>
                <c:pt idx="2343">
                  <c:v>1.7500376133967768</c:v>
                </c:pt>
                <c:pt idx="2344">
                  <c:v>1.7500376133967768</c:v>
                </c:pt>
                <c:pt idx="2345">
                  <c:v>1.7500376133967768</c:v>
                </c:pt>
                <c:pt idx="2346">
                  <c:v>1.7500376133967768</c:v>
                </c:pt>
                <c:pt idx="2347">
                  <c:v>1.7500376133967768</c:v>
                </c:pt>
                <c:pt idx="2348">
                  <c:v>1.7500376133967768</c:v>
                </c:pt>
                <c:pt idx="2349">
                  <c:v>1.7500376133967768</c:v>
                </c:pt>
                <c:pt idx="2350">
                  <c:v>1.7500376133967768</c:v>
                </c:pt>
                <c:pt idx="2351">
                  <c:v>1.7500376133967768</c:v>
                </c:pt>
                <c:pt idx="2352">
                  <c:v>1.7500376133967768</c:v>
                </c:pt>
                <c:pt idx="2353">
                  <c:v>1.7500376133967768</c:v>
                </c:pt>
                <c:pt idx="2354">
                  <c:v>1.7508278974815505</c:v>
                </c:pt>
                <c:pt idx="2355">
                  <c:v>1.7508069347276736</c:v>
                </c:pt>
                <c:pt idx="2356">
                  <c:v>1.7508069347276736</c:v>
                </c:pt>
                <c:pt idx="2357">
                  <c:v>1.7508069347276736</c:v>
                </c:pt>
                <c:pt idx="2358">
                  <c:v>1.7508069347276736</c:v>
                </c:pt>
                <c:pt idx="2359">
                  <c:v>1.7508069347276736</c:v>
                </c:pt>
                <c:pt idx="2360">
                  <c:v>1.7508069347276736</c:v>
                </c:pt>
                <c:pt idx="2361">
                  <c:v>1.7508069347276736</c:v>
                </c:pt>
                <c:pt idx="2362">
                  <c:v>1.7508069347276736</c:v>
                </c:pt>
                <c:pt idx="2363">
                  <c:v>1.7508069347276736</c:v>
                </c:pt>
                <c:pt idx="2364">
                  <c:v>1.7508069347276736</c:v>
                </c:pt>
                <c:pt idx="2365">
                  <c:v>1.7508069347276736</c:v>
                </c:pt>
                <c:pt idx="2366">
                  <c:v>1.7508069347276736</c:v>
                </c:pt>
                <c:pt idx="2367">
                  <c:v>1.7508069347276736</c:v>
                </c:pt>
                <c:pt idx="2368">
                  <c:v>1.7508069347276736</c:v>
                </c:pt>
                <c:pt idx="2369">
                  <c:v>1.7508069347276736</c:v>
                </c:pt>
                <c:pt idx="2370">
                  <c:v>1.7508069347276736</c:v>
                </c:pt>
                <c:pt idx="2371">
                  <c:v>1.7508069347276736</c:v>
                </c:pt>
                <c:pt idx="2372">
                  <c:v>1.7508069347276736</c:v>
                </c:pt>
                <c:pt idx="2373">
                  <c:v>1.7508069347276736</c:v>
                </c:pt>
                <c:pt idx="2374">
                  <c:v>1.7508069347276736</c:v>
                </c:pt>
                <c:pt idx="2375">
                  <c:v>1.7508069347276736</c:v>
                </c:pt>
                <c:pt idx="2376">
                  <c:v>1.7508069347276736</c:v>
                </c:pt>
                <c:pt idx="2377">
                  <c:v>1.7508069347276736</c:v>
                </c:pt>
                <c:pt idx="2378">
                  <c:v>1.7508069347276736</c:v>
                </c:pt>
                <c:pt idx="2379">
                  <c:v>1.7508069347276736</c:v>
                </c:pt>
                <c:pt idx="2380">
                  <c:v>1.7508069347276736</c:v>
                </c:pt>
                <c:pt idx="2381">
                  <c:v>1.7508069347276736</c:v>
                </c:pt>
                <c:pt idx="2382">
                  <c:v>1.7508069347276736</c:v>
                </c:pt>
                <c:pt idx="2383">
                  <c:v>1.7508069347276736</c:v>
                </c:pt>
                <c:pt idx="2384">
                  <c:v>1.7508069347276736</c:v>
                </c:pt>
                <c:pt idx="2385">
                  <c:v>1.7508069347276736</c:v>
                </c:pt>
                <c:pt idx="2386">
                  <c:v>1.7508069347276736</c:v>
                </c:pt>
                <c:pt idx="2387">
                  <c:v>1.7508069347276736</c:v>
                </c:pt>
                <c:pt idx="2388">
                  <c:v>1.7508069347276736</c:v>
                </c:pt>
                <c:pt idx="2389">
                  <c:v>1.7508069347276736</c:v>
                </c:pt>
                <c:pt idx="2390">
                  <c:v>1.7508069347276736</c:v>
                </c:pt>
                <c:pt idx="2391">
                  <c:v>1.7508069347276736</c:v>
                </c:pt>
                <c:pt idx="2392">
                  <c:v>1.7508069347276736</c:v>
                </c:pt>
                <c:pt idx="2393">
                  <c:v>1.7508069347276736</c:v>
                </c:pt>
                <c:pt idx="2394">
                  <c:v>1.7508069347276736</c:v>
                </c:pt>
                <c:pt idx="2395">
                  <c:v>1.7508069347276736</c:v>
                </c:pt>
                <c:pt idx="2396">
                  <c:v>1.7508069347276736</c:v>
                </c:pt>
                <c:pt idx="2397">
                  <c:v>1.7508069347276736</c:v>
                </c:pt>
                <c:pt idx="2398">
                  <c:v>1.7508069347276736</c:v>
                </c:pt>
                <c:pt idx="2399">
                  <c:v>1.7508069347276736</c:v>
                </c:pt>
                <c:pt idx="2400">
                  <c:v>1.7508069347276736</c:v>
                </c:pt>
                <c:pt idx="2401">
                  <c:v>1.7546084033202491</c:v>
                </c:pt>
                <c:pt idx="2402">
                  <c:v>1.759141005297014</c:v>
                </c:pt>
                <c:pt idx="2403">
                  <c:v>1.7609757940338584</c:v>
                </c:pt>
                <c:pt idx="2404">
                  <c:v>1.7641672584688917</c:v>
                </c:pt>
                <c:pt idx="2405">
                  <c:v>1.7684455756315445</c:v>
                </c:pt>
                <c:pt idx="2406">
                  <c:v>1.7773355894239717</c:v>
                </c:pt>
                <c:pt idx="2407">
                  <c:v>1.7800049248322261</c:v>
                </c:pt>
                <c:pt idx="2408">
                  <c:v>1.7800210996252379</c:v>
                </c:pt>
                <c:pt idx="2409">
                  <c:v>1.7800210996252379</c:v>
                </c:pt>
                <c:pt idx="2410">
                  <c:v>1.7831572071483428</c:v>
                </c:pt>
                <c:pt idx="2411">
                  <c:v>1.7871294307911956</c:v>
                </c:pt>
                <c:pt idx="2412">
                  <c:v>1.7921299111011451</c:v>
                </c:pt>
                <c:pt idx="2413">
                  <c:v>1.7940070189110051</c:v>
                </c:pt>
                <c:pt idx="2414">
                  <c:v>1.7939714119061845</c:v>
                </c:pt>
                <c:pt idx="2415">
                  <c:v>1.7939714119061845</c:v>
                </c:pt>
                <c:pt idx="2416">
                  <c:v>1.7939714119061845</c:v>
                </c:pt>
                <c:pt idx="2417">
                  <c:v>1.7939714119061845</c:v>
                </c:pt>
                <c:pt idx="2418">
                  <c:v>1.7939714119061845</c:v>
                </c:pt>
                <c:pt idx="2419">
                  <c:v>1.7939714119061845</c:v>
                </c:pt>
                <c:pt idx="2420">
                  <c:v>1.7939714119061845</c:v>
                </c:pt>
                <c:pt idx="2421">
                  <c:v>1.7939714119061845</c:v>
                </c:pt>
                <c:pt idx="2422">
                  <c:v>1.7939714119061845</c:v>
                </c:pt>
                <c:pt idx="2423">
                  <c:v>1.7939714119061845</c:v>
                </c:pt>
                <c:pt idx="2424">
                  <c:v>1.7939714119061845</c:v>
                </c:pt>
                <c:pt idx="2425">
                  <c:v>1.7939714119061845</c:v>
                </c:pt>
                <c:pt idx="2426">
                  <c:v>1.7939714119061845</c:v>
                </c:pt>
                <c:pt idx="2427">
                  <c:v>1.7939714119061845</c:v>
                </c:pt>
                <c:pt idx="2428">
                  <c:v>1.7939714119061845</c:v>
                </c:pt>
                <c:pt idx="2429">
                  <c:v>1.7939714119061845</c:v>
                </c:pt>
                <c:pt idx="2430">
                  <c:v>1.7939714119061845</c:v>
                </c:pt>
                <c:pt idx="2431">
                  <c:v>1.7939714119061845</c:v>
                </c:pt>
                <c:pt idx="2432">
                  <c:v>1.7939714119061845</c:v>
                </c:pt>
                <c:pt idx="2433">
                  <c:v>1.7939714119061845</c:v>
                </c:pt>
                <c:pt idx="2434">
                  <c:v>1.7939714119061845</c:v>
                </c:pt>
                <c:pt idx="2435">
                  <c:v>1.7939714119061845</c:v>
                </c:pt>
                <c:pt idx="2436">
                  <c:v>1.7939714119061845</c:v>
                </c:pt>
                <c:pt idx="2437">
                  <c:v>1.7939714119061845</c:v>
                </c:pt>
                <c:pt idx="2438">
                  <c:v>1.7939714119061845</c:v>
                </c:pt>
                <c:pt idx="2439">
                  <c:v>1.7939714119061845</c:v>
                </c:pt>
                <c:pt idx="2440">
                  <c:v>1.7939714119061845</c:v>
                </c:pt>
                <c:pt idx="2441">
                  <c:v>1.7939714119061845</c:v>
                </c:pt>
                <c:pt idx="2442">
                  <c:v>1.7939714119061845</c:v>
                </c:pt>
                <c:pt idx="2443">
                  <c:v>1.7939714119061845</c:v>
                </c:pt>
                <c:pt idx="2444">
                  <c:v>1.7939714119061845</c:v>
                </c:pt>
                <c:pt idx="2445">
                  <c:v>1.7939714119061845</c:v>
                </c:pt>
                <c:pt idx="2446">
                  <c:v>1.7939714119061845</c:v>
                </c:pt>
                <c:pt idx="2447">
                  <c:v>1.7939714119061845</c:v>
                </c:pt>
                <c:pt idx="2448">
                  <c:v>1.7939714119061845</c:v>
                </c:pt>
                <c:pt idx="2449">
                  <c:v>1.7939714119061845</c:v>
                </c:pt>
                <c:pt idx="2450">
                  <c:v>1.7939714119061845</c:v>
                </c:pt>
                <c:pt idx="2451">
                  <c:v>1.7939714119061845</c:v>
                </c:pt>
                <c:pt idx="2452">
                  <c:v>1.7939714119061845</c:v>
                </c:pt>
                <c:pt idx="2453">
                  <c:v>1.7939714119061845</c:v>
                </c:pt>
                <c:pt idx="2454">
                  <c:v>1.7939714119061845</c:v>
                </c:pt>
                <c:pt idx="2455">
                  <c:v>1.7939714119061845</c:v>
                </c:pt>
                <c:pt idx="2456">
                  <c:v>1.7939714119061845</c:v>
                </c:pt>
                <c:pt idx="2457">
                  <c:v>1.7939714119061845</c:v>
                </c:pt>
                <c:pt idx="2458">
                  <c:v>1.7939714119061845</c:v>
                </c:pt>
                <c:pt idx="2459">
                  <c:v>1.7939714119061845</c:v>
                </c:pt>
                <c:pt idx="2460">
                  <c:v>1.7939714119061845</c:v>
                </c:pt>
                <c:pt idx="2461">
                  <c:v>1.7939714119061845</c:v>
                </c:pt>
                <c:pt idx="2462">
                  <c:v>1.7939714119061845</c:v>
                </c:pt>
                <c:pt idx="2463">
                  <c:v>1.7939714119061845</c:v>
                </c:pt>
                <c:pt idx="2464">
                  <c:v>1.7992105423938765</c:v>
                </c:pt>
                <c:pt idx="2465">
                  <c:v>1.8115675958017263</c:v>
                </c:pt>
                <c:pt idx="2466">
                  <c:v>1.8205393514548711</c:v>
                </c:pt>
                <c:pt idx="2467">
                  <c:v>1.8279347239590873</c:v>
                </c:pt>
                <c:pt idx="2468">
                  <c:v>1.8333210767533263</c:v>
                </c:pt>
                <c:pt idx="2469">
                  <c:v>1.8333310165692285</c:v>
                </c:pt>
                <c:pt idx="2470">
                  <c:v>1.8333310165692285</c:v>
                </c:pt>
                <c:pt idx="2471">
                  <c:v>1.8333310165692285</c:v>
                </c:pt>
                <c:pt idx="2472">
                  <c:v>1.8333310165692285</c:v>
                </c:pt>
                <c:pt idx="2473">
                  <c:v>1.8333310165692285</c:v>
                </c:pt>
                <c:pt idx="2474">
                  <c:v>1.8333310165692285</c:v>
                </c:pt>
                <c:pt idx="2475">
                  <c:v>1.8333310165692285</c:v>
                </c:pt>
                <c:pt idx="2476">
                  <c:v>1.8333310165692285</c:v>
                </c:pt>
                <c:pt idx="2477">
                  <c:v>1.8333310165692285</c:v>
                </c:pt>
                <c:pt idx="2478">
                  <c:v>1.8333310165692285</c:v>
                </c:pt>
                <c:pt idx="2479">
                  <c:v>1.8333310165692285</c:v>
                </c:pt>
                <c:pt idx="2480">
                  <c:v>1.8333310165692285</c:v>
                </c:pt>
                <c:pt idx="2481">
                  <c:v>1.8333310165692285</c:v>
                </c:pt>
                <c:pt idx="2482">
                  <c:v>1.8333310165692285</c:v>
                </c:pt>
                <c:pt idx="2483">
                  <c:v>1.8333310165692285</c:v>
                </c:pt>
                <c:pt idx="2484">
                  <c:v>1.8333310165692285</c:v>
                </c:pt>
                <c:pt idx="2485">
                  <c:v>1.8333310165692285</c:v>
                </c:pt>
                <c:pt idx="2486">
                  <c:v>1.8333310165692285</c:v>
                </c:pt>
                <c:pt idx="2487">
                  <c:v>1.8333310165692285</c:v>
                </c:pt>
                <c:pt idx="2488">
                  <c:v>1.8333310165692285</c:v>
                </c:pt>
                <c:pt idx="2489">
                  <c:v>1.8333310165692285</c:v>
                </c:pt>
                <c:pt idx="2490">
                  <c:v>1.8333310165692285</c:v>
                </c:pt>
                <c:pt idx="2491">
                  <c:v>1.8333310165692285</c:v>
                </c:pt>
                <c:pt idx="2492">
                  <c:v>1.8333310165692285</c:v>
                </c:pt>
                <c:pt idx="2493">
                  <c:v>1.8333310165692285</c:v>
                </c:pt>
                <c:pt idx="2494">
                  <c:v>1.8333310165692285</c:v>
                </c:pt>
                <c:pt idx="2495">
                  <c:v>1.8333310165692285</c:v>
                </c:pt>
                <c:pt idx="2496">
                  <c:v>1.8333310165692285</c:v>
                </c:pt>
                <c:pt idx="2497">
                  <c:v>1.8333310165692285</c:v>
                </c:pt>
                <c:pt idx="2498">
                  <c:v>1.8333310165692285</c:v>
                </c:pt>
                <c:pt idx="2499">
                  <c:v>1.8333310165692285</c:v>
                </c:pt>
                <c:pt idx="2500">
                  <c:v>1.8333310165692285</c:v>
                </c:pt>
                <c:pt idx="2501">
                  <c:v>1.8333310165692285</c:v>
                </c:pt>
                <c:pt idx="2502">
                  <c:v>1.8333310165692285</c:v>
                </c:pt>
                <c:pt idx="2503">
                  <c:v>1.8333310165692285</c:v>
                </c:pt>
                <c:pt idx="2504">
                  <c:v>1.8333310165692285</c:v>
                </c:pt>
                <c:pt idx="2505">
                  <c:v>1.8333310165692285</c:v>
                </c:pt>
                <c:pt idx="2506">
                  <c:v>1.8333310165692285</c:v>
                </c:pt>
                <c:pt idx="2507">
                  <c:v>1.8333310165692285</c:v>
                </c:pt>
                <c:pt idx="2508">
                  <c:v>1.8333310165692285</c:v>
                </c:pt>
                <c:pt idx="2509">
                  <c:v>1.8333310165692285</c:v>
                </c:pt>
                <c:pt idx="2510">
                  <c:v>1.8333310165692285</c:v>
                </c:pt>
                <c:pt idx="2511">
                  <c:v>1.8333310165692285</c:v>
                </c:pt>
                <c:pt idx="2512">
                  <c:v>1.8333310165692285</c:v>
                </c:pt>
                <c:pt idx="2513">
                  <c:v>1.8333310165692285</c:v>
                </c:pt>
                <c:pt idx="2514">
                  <c:v>1.8333310165692285</c:v>
                </c:pt>
                <c:pt idx="2515">
                  <c:v>1.8333310165692285</c:v>
                </c:pt>
                <c:pt idx="2516">
                  <c:v>1.8333310165692285</c:v>
                </c:pt>
                <c:pt idx="2517">
                  <c:v>1.8333310165692285</c:v>
                </c:pt>
                <c:pt idx="2518">
                  <c:v>1.8333310165692285</c:v>
                </c:pt>
                <c:pt idx="2519">
                  <c:v>1.8333310165692285</c:v>
                </c:pt>
                <c:pt idx="2520">
                  <c:v>1.8333310165692285</c:v>
                </c:pt>
                <c:pt idx="2521">
                  <c:v>1.8333310165692285</c:v>
                </c:pt>
                <c:pt idx="2522">
                  <c:v>1.8333310165692285</c:v>
                </c:pt>
                <c:pt idx="2523">
                  <c:v>1.8333310165692285</c:v>
                </c:pt>
                <c:pt idx="2524">
                  <c:v>1.8333310165692285</c:v>
                </c:pt>
                <c:pt idx="2525">
                  <c:v>1.8333310165692285</c:v>
                </c:pt>
                <c:pt idx="2526">
                  <c:v>1.8333310165692285</c:v>
                </c:pt>
                <c:pt idx="2527">
                  <c:v>1.8333310165692285</c:v>
                </c:pt>
                <c:pt idx="2528">
                  <c:v>1.8333310165692285</c:v>
                </c:pt>
                <c:pt idx="2529">
                  <c:v>1.8333310165692285</c:v>
                </c:pt>
                <c:pt idx="2530">
                  <c:v>1.8333310165692285</c:v>
                </c:pt>
                <c:pt idx="2531">
                  <c:v>1.8333310165692285</c:v>
                </c:pt>
                <c:pt idx="2532">
                  <c:v>1.8333310165692285</c:v>
                </c:pt>
                <c:pt idx="2533">
                  <c:v>1.8333310165692285</c:v>
                </c:pt>
                <c:pt idx="2534">
                  <c:v>1.8333310165692285</c:v>
                </c:pt>
                <c:pt idx="2535">
                  <c:v>1.8333310165692285</c:v>
                </c:pt>
                <c:pt idx="2536">
                  <c:v>1.8333310165692285</c:v>
                </c:pt>
                <c:pt idx="2537">
                  <c:v>1.8333310165692285</c:v>
                </c:pt>
                <c:pt idx="2538">
                  <c:v>1.8333310165692285</c:v>
                </c:pt>
                <c:pt idx="2539">
                  <c:v>1.8333310165692285</c:v>
                </c:pt>
                <c:pt idx="2540">
                  <c:v>1.8333310165692285</c:v>
                </c:pt>
                <c:pt idx="2541">
                  <c:v>1.8333310165692285</c:v>
                </c:pt>
                <c:pt idx="2542">
                  <c:v>1.8333310165692285</c:v>
                </c:pt>
                <c:pt idx="2543">
                  <c:v>1.8333310165692285</c:v>
                </c:pt>
                <c:pt idx="2544">
                  <c:v>1.8200014673965565</c:v>
                </c:pt>
                <c:pt idx="2545">
                  <c:v>1.8099692498116615</c:v>
                </c:pt>
                <c:pt idx="2546">
                  <c:v>1.7799934266113029</c:v>
                </c:pt>
                <c:pt idx="2547">
                  <c:v>1.7399554688295211</c:v>
                </c:pt>
                <c:pt idx="2548">
                  <c:v>1.7300047897319708</c:v>
                </c:pt>
                <c:pt idx="2549">
                  <c:v>1.7100020945860575</c:v>
                </c:pt>
                <c:pt idx="2550">
                  <c:v>1.7100405577702631</c:v>
                </c:pt>
                <c:pt idx="2551">
                  <c:v>1.7100405577702631</c:v>
                </c:pt>
                <c:pt idx="2552">
                  <c:v>1.6999953838280848</c:v>
                </c:pt>
                <c:pt idx="2553">
                  <c:v>1.6899796087548891</c:v>
                </c:pt>
                <c:pt idx="2554">
                  <c:v>1.6899591613041014</c:v>
                </c:pt>
                <c:pt idx="2555">
                  <c:v>1.6599705320280744</c:v>
                </c:pt>
                <c:pt idx="2556">
                  <c:v>1.6299860311257024</c:v>
                </c:pt>
                <c:pt idx="2557">
                  <c:v>1.6200108875055468</c:v>
                </c:pt>
                <c:pt idx="2558">
                  <c:v>1.6000480246721416</c:v>
                </c:pt>
                <c:pt idx="2559">
                  <c:v>1.5700417177656658</c:v>
                </c:pt>
                <c:pt idx="2560">
                  <c:v>1.5600196635496633</c:v>
                </c:pt>
                <c:pt idx="2561">
                  <c:v>1.5599986178432594</c:v>
                </c:pt>
                <c:pt idx="2562">
                  <c:v>1.5599986178432594</c:v>
                </c:pt>
                <c:pt idx="2563">
                  <c:v>1.5599986178432594</c:v>
                </c:pt>
                <c:pt idx="2564">
                  <c:v>1.5599986178432594</c:v>
                </c:pt>
                <c:pt idx="2565">
                  <c:v>1.5599986178432594</c:v>
                </c:pt>
                <c:pt idx="2566">
                  <c:v>1.5599986178432594</c:v>
                </c:pt>
                <c:pt idx="2567">
                  <c:v>1.5599986178432594</c:v>
                </c:pt>
                <c:pt idx="2568">
                  <c:v>1.5599986178432594</c:v>
                </c:pt>
                <c:pt idx="2569">
                  <c:v>1.5599986178432594</c:v>
                </c:pt>
                <c:pt idx="2570">
                  <c:v>1.5599986178432594</c:v>
                </c:pt>
                <c:pt idx="2571">
                  <c:v>1.5599986178432594</c:v>
                </c:pt>
                <c:pt idx="2572">
                  <c:v>1.5599986178432594</c:v>
                </c:pt>
                <c:pt idx="2573">
                  <c:v>1.5599986178432594</c:v>
                </c:pt>
                <c:pt idx="2574">
                  <c:v>1.5599986178432594</c:v>
                </c:pt>
                <c:pt idx="2575">
                  <c:v>1.5599986178432594</c:v>
                </c:pt>
                <c:pt idx="2576">
                  <c:v>1.5599986178432594</c:v>
                </c:pt>
                <c:pt idx="2577">
                  <c:v>1.5599986178432594</c:v>
                </c:pt>
                <c:pt idx="2578">
                  <c:v>1.5599986178432594</c:v>
                </c:pt>
                <c:pt idx="2579">
                  <c:v>1.5599986178432594</c:v>
                </c:pt>
                <c:pt idx="2580">
                  <c:v>1.5599986178432594</c:v>
                </c:pt>
                <c:pt idx="2581">
                  <c:v>1.5599986178432594</c:v>
                </c:pt>
                <c:pt idx="2582">
                  <c:v>1.5599986178432594</c:v>
                </c:pt>
                <c:pt idx="2583">
                  <c:v>1.5599986178432594</c:v>
                </c:pt>
                <c:pt idx="2584">
                  <c:v>1.5599986178432594</c:v>
                </c:pt>
                <c:pt idx="2585">
                  <c:v>1.5599986178432594</c:v>
                </c:pt>
                <c:pt idx="2586">
                  <c:v>1.5599986178432594</c:v>
                </c:pt>
                <c:pt idx="2587">
                  <c:v>1.5599986178432594</c:v>
                </c:pt>
                <c:pt idx="2588">
                  <c:v>1.5599986178432594</c:v>
                </c:pt>
                <c:pt idx="2589">
                  <c:v>1.5599986178432594</c:v>
                </c:pt>
                <c:pt idx="2590">
                  <c:v>1.5599986178432594</c:v>
                </c:pt>
                <c:pt idx="2591">
                  <c:v>1.5599986178432594</c:v>
                </c:pt>
                <c:pt idx="2592">
                  <c:v>1.5599986178432594</c:v>
                </c:pt>
                <c:pt idx="2593">
                  <c:v>1.5599986178432594</c:v>
                </c:pt>
                <c:pt idx="2594">
                  <c:v>1.5599986178432594</c:v>
                </c:pt>
                <c:pt idx="2595">
                  <c:v>1.5599986178432594</c:v>
                </c:pt>
                <c:pt idx="2596">
                  <c:v>1.5599986178432594</c:v>
                </c:pt>
                <c:pt idx="2597">
                  <c:v>1.5599986178432594</c:v>
                </c:pt>
                <c:pt idx="2598">
                  <c:v>1.5599986178432594</c:v>
                </c:pt>
                <c:pt idx="2599">
                  <c:v>1.5599986178432594</c:v>
                </c:pt>
                <c:pt idx="2600">
                  <c:v>1.5599986178432594</c:v>
                </c:pt>
                <c:pt idx="2601">
                  <c:v>1.5599986178432594</c:v>
                </c:pt>
                <c:pt idx="2602">
                  <c:v>1.5599986178432594</c:v>
                </c:pt>
                <c:pt idx="2603">
                  <c:v>1.5599986178432594</c:v>
                </c:pt>
                <c:pt idx="2604">
                  <c:v>1.5599986178432594</c:v>
                </c:pt>
                <c:pt idx="2605">
                  <c:v>1.5599986178432594</c:v>
                </c:pt>
                <c:pt idx="2606">
                  <c:v>1.5599986178432594</c:v>
                </c:pt>
                <c:pt idx="2607">
                  <c:v>1.5599986178432594</c:v>
                </c:pt>
                <c:pt idx="2608">
                  <c:v>1.5599986178432594</c:v>
                </c:pt>
                <c:pt idx="2609">
                  <c:v>1.5599986178432594</c:v>
                </c:pt>
                <c:pt idx="2610">
                  <c:v>1.5599986178432594</c:v>
                </c:pt>
                <c:pt idx="2611">
                  <c:v>1.5599986178432594</c:v>
                </c:pt>
                <c:pt idx="2612">
                  <c:v>1.5599986178432594</c:v>
                </c:pt>
                <c:pt idx="2613">
                  <c:v>1.5599986178432594</c:v>
                </c:pt>
                <c:pt idx="2614">
                  <c:v>1.5599986178432594</c:v>
                </c:pt>
                <c:pt idx="2615">
                  <c:v>1.5599986178432594</c:v>
                </c:pt>
                <c:pt idx="2616">
                  <c:v>1.5599986178432594</c:v>
                </c:pt>
                <c:pt idx="2617">
                  <c:v>1.5599986178432594</c:v>
                </c:pt>
                <c:pt idx="2618">
                  <c:v>1.5599986178432594</c:v>
                </c:pt>
                <c:pt idx="2619">
                  <c:v>1.5599986178432594</c:v>
                </c:pt>
                <c:pt idx="2620">
                  <c:v>1.5599986178432594</c:v>
                </c:pt>
                <c:pt idx="2621">
                  <c:v>1.5599986178432594</c:v>
                </c:pt>
                <c:pt idx="2622">
                  <c:v>1.5599986178432594</c:v>
                </c:pt>
                <c:pt idx="2623">
                  <c:v>1.5599986178432594</c:v>
                </c:pt>
                <c:pt idx="2624">
                  <c:v>1.5599986178432594</c:v>
                </c:pt>
                <c:pt idx="2625">
                  <c:v>1.5638775479505209</c:v>
                </c:pt>
                <c:pt idx="2626">
                  <c:v>1.5696737606518503</c:v>
                </c:pt>
                <c:pt idx="2627">
                  <c:v>1.5756806785055562</c:v>
                </c:pt>
                <c:pt idx="2628">
                  <c:v>1.5856945249898036</c:v>
                </c:pt>
                <c:pt idx="2629">
                  <c:v>1.5925888478144257</c:v>
                </c:pt>
                <c:pt idx="2630">
                  <c:v>1.5993722484778798</c:v>
                </c:pt>
                <c:pt idx="2631">
                  <c:v>1.6063644411596916</c:v>
                </c:pt>
                <c:pt idx="2632">
                  <c:v>1.6091553485895553</c:v>
                </c:pt>
                <c:pt idx="2633">
                  <c:v>1.6091804134021703</c:v>
                </c:pt>
                <c:pt idx="2634">
                  <c:v>1.6104973767089297</c:v>
                </c:pt>
                <c:pt idx="2635">
                  <c:v>1.6126471995829275</c:v>
                </c:pt>
                <c:pt idx="2636">
                  <c:v>1.6155703972102613</c:v>
                </c:pt>
                <c:pt idx="2637">
                  <c:v>1.6193595586286706</c:v>
                </c:pt>
                <c:pt idx="2638">
                  <c:v>1.6193384540529854</c:v>
                </c:pt>
                <c:pt idx="2639">
                  <c:v>1.6193384540529854</c:v>
                </c:pt>
                <c:pt idx="2640">
                  <c:v>1.6193384540529854</c:v>
                </c:pt>
                <c:pt idx="2641">
                  <c:v>1.6193384540529854</c:v>
                </c:pt>
                <c:pt idx="2642">
                  <c:v>1.6193384540529854</c:v>
                </c:pt>
                <c:pt idx="2643">
                  <c:v>1.6193384540529854</c:v>
                </c:pt>
                <c:pt idx="2644">
                  <c:v>1.6193384540529854</c:v>
                </c:pt>
                <c:pt idx="2645">
                  <c:v>1.6193384540529854</c:v>
                </c:pt>
                <c:pt idx="2646">
                  <c:v>1.6193384540529854</c:v>
                </c:pt>
                <c:pt idx="2647">
                  <c:v>1.6193384540529854</c:v>
                </c:pt>
                <c:pt idx="2648">
                  <c:v>1.6193384540529854</c:v>
                </c:pt>
                <c:pt idx="2649">
                  <c:v>1.6193384540529854</c:v>
                </c:pt>
                <c:pt idx="2650">
                  <c:v>1.6193384540529854</c:v>
                </c:pt>
                <c:pt idx="2651">
                  <c:v>1.6193384540529854</c:v>
                </c:pt>
                <c:pt idx="2652">
                  <c:v>1.6193384540529854</c:v>
                </c:pt>
                <c:pt idx="2653">
                  <c:v>1.6193384540529854</c:v>
                </c:pt>
                <c:pt idx="2654">
                  <c:v>1.6193384540529854</c:v>
                </c:pt>
                <c:pt idx="2655">
                  <c:v>1.6193384540529854</c:v>
                </c:pt>
                <c:pt idx="2656">
                  <c:v>1.6193384540529854</c:v>
                </c:pt>
                <c:pt idx="2657">
                  <c:v>1.6193384540529854</c:v>
                </c:pt>
                <c:pt idx="2658">
                  <c:v>1.6193384540529854</c:v>
                </c:pt>
                <c:pt idx="2659">
                  <c:v>1.6193384540529854</c:v>
                </c:pt>
                <c:pt idx="2660">
                  <c:v>1.6193384540529854</c:v>
                </c:pt>
                <c:pt idx="2661">
                  <c:v>1.6193384540529854</c:v>
                </c:pt>
                <c:pt idx="2662">
                  <c:v>1.6193384540529854</c:v>
                </c:pt>
                <c:pt idx="2663">
                  <c:v>1.6193384540529854</c:v>
                </c:pt>
                <c:pt idx="2664">
                  <c:v>1.6193384540529854</c:v>
                </c:pt>
                <c:pt idx="2665">
                  <c:v>1.6193384540529854</c:v>
                </c:pt>
                <c:pt idx="2666">
                  <c:v>1.6193384540529854</c:v>
                </c:pt>
                <c:pt idx="2667">
                  <c:v>1.6193384540529854</c:v>
                </c:pt>
                <c:pt idx="2668">
                  <c:v>1.6193384540529854</c:v>
                </c:pt>
                <c:pt idx="2669">
                  <c:v>1.6193384540529854</c:v>
                </c:pt>
                <c:pt idx="2670">
                  <c:v>1.5999967002089259</c:v>
                </c:pt>
                <c:pt idx="2671">
                  <c:v>1.5699803793943652</c:v>
                </c:pt>
                <c:pt idx="2672">
                  <c:v>1.4699586249449597</c:v>
                </c:pt>
                <c:pt idx="2673">
                  <c:v>1.3199992395994053</c:v>
                </c:pt>
                <c:pt idx="2674">
                  <c:v>1.080015466586653</c:v>
                </c:pt>
                <c:pt idx="2675">
                  <c:v>0.93999892173279287</c:v>
                </c:pt>
                <c:pt idx="2676">
                  <c:v>0.91001491744532148</c:v>
                </c:pt>
                <c:pt idx="2677">
                  <c:v>0.90997117947878081</c:v>
                </c:pt>
                <c:pt idx="2678">
                  <c:v>0.90997117947878081</c:v>
                </c:pt>
                <c:pt idx="2679">
                  <c:v>0.90997117947878081</c:v>
                </c:pt>
                <c:pt idx="2680">
                  <c:v>0.90997117947878081</c:v>
                </c:pt>
                <c:pt idx="2681">
                  <c:v>0.90997117947878081</c:v>
                </c:pt>
                <c:pt idx="2682">
                  <c:v>0.90997117947878081</c:v>
                </c:pt>
                <c:pt idx="2683">
                  <c:v>0.90997117947878081</c:v>
                </c:pt>
                <c:pt idx="2684">
                  <c:v>0.90997117947878081</c:v>
                </c:pt>
                <c:pt idx="2685">
                  <c:v>0.90997117947878081</c:v>
                </c:pt>
                <c:pt idx="2686">
                  <c:v>0.90997117947878081</c:v>
                </c:pt>
                <c:pt idx="2687">
                  <c:v>0.90997117947878081</c:v>
                </c:pt>
                <c:pt idx="2688">
                  <c:v>0.90997117947878081</c:v>
                </c:pt>
                <c:pt idx="2689">
                  <c:v>0.90997117947878081</c:v>
                </c:pt>
                <c:pt idx="2690">
                  <c:v>0.90997117947878081</c:v>
                </c:pt>
                <c:pt idx="2691">
                  <c:v>0.90997117947878081</c:v>
                </c:pt>
                <c:pt idx="2692">
                  <c:v>0.90997117947878081</c:v>
                </c:pt>
                <c:pt idx="2693">
                  <c:v>0.90997117947878081</c:v>
                </c:pt>
                <c:pt idx="2694">
                  <c:v>0.90997117947878081</c:v>
                </c:pt>
                <c:pt idx="2695">
                  <c:v>0.90997117947878081</c:v>
                </c:pt>
                <c:pt idx="2696">
                  <c:v>0.90997117947878081</c:v>
                </c:pt>
                <c:pt idx="2697">
                  <c:v>0.90997117947878081</c:v>
                </c:pt>
                <c:pt idx="2698">
                  <c:v>0.90997117947878081</c:v>
                </c:pt>
                <c:pt idx="2699">
                  <c:v>0.90997117947878081</c:v>
                </c:pt>
                <c:pt idx="2700">
                  <c:v>0.90997117947878081</c:v>
                </c:pt>
                <c:pt idx="2701">
                  <c:v>0.90997117947878081</c:v>
                </c:pt>
                <c:pt idx="2702">
                  <c:v>0.90997117947878081</c:v>
                </c:pt>
                <c:pt idx="2703">
                  <c:v>0.90997117947878081</c:v>
                </c:pt>
                <c:pt idx="2704">
                  <c:v>0.90997117947878081</c:v>
                </c:pt>
                <c:pt idx="2705">
                  <c:v>0.90997117947878081</c:v>
                </c:pt>
                <c:pt idx="2706">
                  <c:v>0.90997117947878081</c:v>
                </c:pt>
                <c:pt idx="2707">
                  <c:v>0.90997117947878081</c:v>
                </c:pt>
                <c:pt idx="2708">
                  <c:v>0.90997117947878081</c:v>
                </c:pt>
                <c:pt idx="2709">
                  <c:v>0.90997117947878081</c:v>
                </c:pt>
                <c:pt idx="2710">
                  <c:v>0.90997117947878081</c:v>
                </c:pt>
                <c:pt idx="2711">
                  <c:v>0.90997117947878081</c:v>
                </c:pt>
                <c:pt idx="2712">
                  <c:v>0.90997117947878081</c:v>
                </c:pt>
                <c:pt idx="2713">
                  <c:v>0.90997117947878081</c:v>
                </c:pt>
                <c:pt idx="2714">
                  <c:v>0.90997117947878081</c:v>
                </c:pt>
                <c:pt idx="2715">
                  <c:v>0.90997117947878081</c:v>
                </c:pt>
                <c:pt idx="2716">
                  <c:v>0.90997117947878081</c:v>
                </c:pt>
                <c:pt idx="2717">
                  <c:v>0.90997117947878081</c:v>
                </c:pt>
                <c:pt idx="2718">
                  <c:v>0.90997117947878081</c:v>
                </c:pt>
                <c:pt idx="2719">
                  <c:v>0.90997117947878081</c:v>
                </c:pt>
                <c:pt idx="2720">
                  <c:v>0.90997117947878081</c:v>
                </c:pt>
                <c:pt idx="2721">
                  <c:v>0.90997117947878081</c:v>
                </c:pt>
                <c:pt idx="2722">
                  <c:v>0.90997117947878081</c:v>
                </c:pt>
                <c:pt idx="2723">
                  <c:v>0.90997117947878081</c:v>
                </c:pt>
                <c:pt idx="2724">
                  <c:v>0.90997117947878081</c:v>
                </c:pt>
                <c:pt idx="2725">
                  <c:v>0.90997117947878081</c:v>
                </c:pt>
                <c:pt idx="2726">
                  <c:v>0.90997117947878081</c:v>
                </c:pt>
                <c:pt idx="2727">
                  <c:v>0.90997117947878081</c:v>
                </c:pt>
                <c:pt idx="2728">
                  <c:v>0.90997117947878081</c:v>
                </c:pt>
                <c:pt idx="2729">
                  <c:v>0.90997117947878081</c:v>
                </c:pt>
                <c:pt idx="2730">
                  <c:v>0.90997117947878081</c:v>
                </c:pt>
                <c:pt idx="2731">
                  <c:v>0.90997117947878081</c:v>
                </c:pt>
                <c:pt idx="2732">
                  <c:v>0.90997117947878081</c:v>
                </c:pt>
                <c:pt idx="2733">
                  <c:v>0.90997117947878081</c:v>
                </c:pt>
                <c:pt idx="2734">
                  <c:v>0.90997117947878081</c:v>
                </c:pt>
                <c:pt idx="2735">
                  <c:v>0.90997117947878081</c:v>
                </c:pt>
                <c:pt idx="2736">
                  <c:v>0.90997117947878081</c:v>
                </c:pt>
                <c:pt idx="2737">
                  <c:v>0.90997117947878081</c:v>
                </c:pt>
                <c:pt idx="2738">
                  <c:v>0.90997117947878081</c:v>
                </c:pt>
                <c:pt idx="2739">
                  <c:v>0.90997117947878081</c:v>
                </c:pt>
                <c:pt idx="2740">
                  <c:v>0.90997117947878081</c:v>
                </c:pt>
                <c:pt idx="2741">
                  <c:v>0.90997117947878081</c:v>
                </c:pt>
                <c:pt idx="2742">
                  <c:v>0.90997117947878081</c:v>
                </c:pt>
                <c:pt idx="2743">
                  <c:v>0.90997117947878081</c:v>
                </c:pt>
                <c:pt idx="2744">
                  <c:v>0.90997117947878081</c:v>
                </c:pt>
                <c:pt idx="2745">
                  <c:v>0.90997117947878081</c:v>
                </c:pt>
                <c:pt idx="2746">
                  <c:v>0.90997117947878081</c:v>
                </c:pt>
                <c:pt idx="2747">
                  <c:v>0.90997117947878081</c:v>
                </c:pt>
                <c:pt idx="2748">
                  <c:v>0.90997117947878081</c:v>
                </c:pt>
                <c:pt idx="2749">
                  <c:v>0.90997117947878081</c:v>
                </c:pt>
                <c:pt idx="2750">
                  <c:v>0.90997117947878081</c:v>
                </c:pt>
                <c:pt idx="2751">
                  <c:v>0.90997117947878081</c:v>
                </c:pt>
                <c:pt idx="2752">
                  <c:v>0.90997117947878081</c:v>
                </c:pt>
                <c:pt idx="2753">
                  <c:v>0.90997117947878081</c:v>
                </c:pt>
                <c:pt idx="2754">
                  <c:v>0.90997117947878081</c:v>
                </c:pt>
                <c:pt idx="2755">
                  <c:v>0.90997117947878081</c:v>
                </c:pt>
                <c:pt idx="2756">
                  <c:v>0.91055154850068298</c:v>
                </c:pt>
                <c:pt idx="2757">
                  <c:v>0.91281640479072812</c:v>
                </c:pt>
                <c:pt idx="2758">
                  <c:v>0.9175734200823451</c:v>
                </c:pt>
                <c:pt idx="2759">
                  <c:v>0.92203220531321406</c:v>
                </c:pt>
                <c:pt idx="2760">
                  <c:v>0.92506377115335392</c:v>
                </c:pt>
                <c:pt idx="2761">
                  <c:v>0.91967754492966525</c:v>
                </c:pt>
                <c:pt idx="2762">
                  <c:v>0.91330360433009705</c:v>
                </c:pt>
                <c:pt idx="2763">
                  <c:v>0.90925477233511742</c:v>
                </c:pt>
                <c:pt idx="2764">
                  <c:v>0.90494180364025234</c:v>
                </c:pt>
                <c:pt idx="2765">
                  <c:v>0.90173373271788171</c:v>
                </c:pt>
                <c:pt idx="2766">
                  <c:v>0.89781464738749117</c:v>
                </c:pt>
                <c:pt idx="2767">
                  <c:v>0.89447041157143892</c:v>
                </c:pt>
                <c:pt idx="2768">
                  <c:v>0.89447289796470131</c:v>
                </c:pt>
                <c:pt idx="2769">
                  <c:v>0.89447289796470131</c:v>
                </c:pt>
                <c:pt idx="2770">
                  <c:v>0.89196925640508573</c:v>
                </c:pt>
                <c:pt idx="2771">
                  <c:v>0.88864919622289884</c:v>
                </c:pt>
                <c:pt idx="2772">
                  <c:v>0.88698463305234521</c:v>
                </c:pt>
                <c:pt idx="2773">
                  <c:v>0.88565092737151574</c:v>
                </c:pt>
                <c:pt idx="2774">
                  <c:v>0.88563084468698783</c:v>
                </c:pt>
                <c:pt idx="2775">
                  <c:v>0.88563084468698783</c:v>
                </c:pt>
                <c:pt idx="2776">
                  <c:v>0.88563084468698783</c:v>
                </c:pt>
                <c:pt idx="2777">
                  <c:v>0.88563084468698783</c:v>
                </c:pt>
                <c:pt idx="2778">
                  <c:v>0.88563084468698783</c:v>
                </c:pt>
                <c:pt idx="2779">
                  <c:v>0.88563084468698783</c:v>
                </c:pt>
                <c:pt idx="2780">
                  <c:v>0.88563084468698783</c:v>
                </c:pt>
                <c:pt idx="2781">
                  <c:v>0.88563084468698783</c:v>
                </c:pt>
                <c:pt idx="2782">
                  <c:v>0.88563084468698783</c:v>
                </c:pt>
                <c:pt idx="2783">
                  <c:v>0.88563084468698783</c:v>
                </c:pt>
                <c:pt idx="2784">
                  <c:v>0.88563084468698783</c:v>
                </c:pt>
                <c:pt idx="2785">
                  <c:v>0.88563084468698783</c:v>
                </c:pt>
                <c:pt idx="2786">
                  <c:v>0.88563084468698783</c:v>
                </c:pt>
                <c:pt idx="2787">
                  <c:v>0.88563084468698783</c:v>
                </c:pt>
                <c:pt idx="2788">
                  <c:v>0.88563084468698783</c:v>
                </c:pt>
                <c:pt idx="2789">
                  <c:v>0.88563084468698783</c:v>
                </c:pt>
                <c:pt idx="2790">
                  <c:v>0.88563084468698783</c:v>
                </c:pt>
                <c:pt idx="2791">
                  <c:v>0.88563084468698783</c:v>
                </c:pt>
                <c:pt idx="2792">
                  <c:v>0.88563084468698783</c:v>
                </c:pt>
                <c:pt idx="2793">
                  <c:v>0.88563084468698783</c:v>
                </c:pt>
                <c:pt idx="2794">
                  <c:v>0.88563084468698783</c:v>
                </c:pt>
                <c:pt idx="2795">
                  <c:v>0.88563084468698783</c:v>
                </c:pt>
                <c:pt idx="2796">
                  <c:v>0.88563084468698783</c:v>
                </c:pt>
                <c:pt idx="2797">
                  <c:v>0.88563084468698783</c:v>
                </c:pt>
                <c:pt idx="2798">
                  <c:v>0.88563084468698783</c:v>
                </c:pt>
                <c:pt idx="2799">
                  <c:v>0.88563084468698783</c:v>
                </c:pt>
                <c:pt idx="2800">
                  <c:v>0.88563084468698783</c:v>
                </c:pt>
                <c:pt idx="2801">
                  <c:v>0.88563084468698783</c:v>
                </c:pt>
                <c:pt idx="2802">
                  <c:v>0.88563084468698783</c:v>
                </c:pt>
                <c:pt idx="2803">
                  <c:v>0.88563084468698783</c:v>
                </c:pt>
                <c:pt idx="2804">
                  <c:v>0.88563084468698783</c:v>
                </c:pt>
                <c:pt idx="2805">
                  <c:v>0.88563084468698783</c:v>
                </c:pt>
                <c:pt idx="2806">
                  <c:v>0.88563084468698783</c:v>
                </c:pt>
                <c:pt idx="2807">
                  <c:v>0.88563084468698783</c:v>
                </c:pt>
                <c:pt idx="2808">
                  <c:v>0.88563084468698783</c:v>
                </c:pt>
                <c:pt idx="2809">
                  <c:v>0.88563084468698783</c:v>
                </c:pt>
                <c:pt idx="2810">
                  <c:v>0.88563084468698783</c:v>
                </c:pt>
                <c:pt idx="2811">
                  <c:v>0.88563084468698783</c:v>
                </c:pt>
                <c:pt idx="2812">
                  <c:v>0.88563084468698783</c:v>
                </c:pt>
                <c:pt idx="2813">
                  <c:v>0.88563084468698783</c:v>
                </c:pt>
                <c:pt idx="2814">
                  <c:v>0.82996718800250113</c:v>
                </c:pt>
                <c:pt idx="2815">
                  <c:v>0.70000916754208553</c:v>
                </c:pt>
                <c:pt idx="2816">
                  <c:v>0.57997072124451399</c:v>
                </c:pt>
                <c:pt idx="2817">
                  <c:v>0.46000661339545834</c:v>
                </c:pt>
                <c:pt idx="2818">
                  <c:v>0.36000393706215328</c:v>
                </c:pt>
                <c:pt idx="2819">
                  <c:v>0.30002030143599345</c:v>
                </c:pt>
                <c:pt idx="2820">
                  <c:v>0.24002101257084801</c:v>
                </c:pt>
                <c:pt idx="2821">
                  <c:v>0.22001469546548461</c:v>
                </c:pt>
                <c:pt idx="2822">
                  <c:v>0.22002087974292034</c:v>
                </c:pt>
                <c:pt idx="2823">
                  <c:v>0.22002087974292034</c:v>
                </c:pt>
                <c:pt idx="2824">
                  <c:v>0.22002087974292034</c:v>
                </c:pt>
                <c:pt idx="2825">
                  <c:v>0.22002087974292034</c:v>
                </c:pt>
                <c:pt idx="2826">
                  <c:v>0.22002087974292034</c:v>
                </c:pt>
                <c:pt idx="2827">
                  <c:v>0.22002087974292034</c:v>
                </c:pt>
                <c:pt idx="2828">
                  <c:v>0.18998232977816021</c:v>
                </c:pt>
                <c:pt idx="2829">
                  <c:v>0.14997787258936085</c:v>
                </c:pt>
                <c:pt idx="2830">
                  <c:v>9.9975910112401756E-2</c:v>
                </c:pt>
                <c:pt idx="2831">
                  <c:v>2.0003519846241852E-2</c:v>
                </c:pt>
                <c:pt idx="2832">
                  <c:v>-2.0013193333617979E-2</c:v>
                </c:pt>
                <c:pt idx="2833">
                  <c:v>-4.0006569637039829E-2</c:v>
                </c:pt>
                <c:pt idx="2834">
                  <c:v>-4.0007779055073189E-2</c:v>
                </c:pt>
                <c:pt idx="2835">
                  <c:v>-4.0007779055073189E-2</c:v>
                </c:pt>
                <c:pt idx="2836">
                  <c:v>-4.0007779055073189E-2</c:v>
                </c:pt>
                <c:pt idx="2837">
                  <c:v>-4.0007779055073189E-2</c:v>
                </c:pt>
                <c:pt idx="2838">
                  <c:v>-4.0007779055073189E-2</c:v>
                </c:pt>
                <c:pt idx="2839">
                  <c:v>-4.0007779055073189E-2</c:v>
                </c:pt>
                <c:pt idx="2840">
                  <c:v>-4.0007779055073189E-2</c:v>
                </c:pt>
                <c:pt idx="2841">
                  <c:v>-4.0007779055073189E-2</c:v>
                </c:pt>
                <c:pt idx="2842">
                  <c:v>-4.0007779055073189E-2</c:v>
                </c:pt>
                <c:pt idx="2843">
                  <c:v>-4.0007779055073189E-2</c:v>
                </c:pt>
                <c:pt idx="2844">
                  <c:v>-4.0007779055073189E-2</c:v>
                </c:pt>
                <c:pt idx="2845">
                  <c:v>-4.0007779055073189E-2</c:v>
                </c:pt>
                <c:pt idx="2846">
                  <c:v>-4.0007779055073189E-2</c:v>
                </c:pt>
                <c:pt idx="2847">
                  <c:v>-4.0007779055073189E-2</c:v>
                </c:pt>
                <c:pt idx="2848">
                  <c:v>-4.0007779055073189E-2</c:v>
                </c:pt>
                <c:pt idx="2849">
                  <c:v>-4.0007779055073189E-2</c:v>
                </c:pt>
                <c:pt idx="2850">
                  <c:v>-4.0007779055073189E-2</c:v>
                </c:pt>
                <c:pt idx="2851">
                  <c:v>-4.0007779055073189E-2</c:v>
                </c:pt>
                <c:pt idx="2852">
                  <c:v>-4.0007779055073189E-2</c:v>
                </c:pt>
                <c:pt idx="2853">
                  <c:v>-4.0007779055073189E-2</c:v>
                </c:pt>
                <c:pt idx="2854">
                  <c:v>-4.0007779055073189E-2</c:v>
                </c:pt>
                <c:pt idx="2855">
                  <c:v>-4.0007779055073189E-2</c:v>
                </c:pt>
                <c:pt idx="2856">
                  <c:v>-4.0007779055073189E-2</c:v>
                </c:pt>
                <c:pt idx="2857">
                  <c:v>-4.0007779055073189E-2</c:v>
                </c:pt>
                <c:pt idx="2858">
                  <c:v>-4.0007779055073189E-2</c:v>
                </c:pt>
                <c:pt idx="2859">
                  <c:v>-4.0007779055073189E-2</c:v>
                </c:pt>
                <c:pt idx="2860">
                  <c:v>-4.0007779055073189E-2</c:v>
                </c:pt>
                <c:pt idx="2861">
                  <c:v>-4.0007779055073189E-2</c:v>
                </c:pt>
                <c:pt idx="2862">
                  <c:v>-4.0007779055073189E-2</c:v>
                </c:pt>
                <c:pt idx="2863">
                  <c:v>-4.0007779055073189E-2</c:v>
                </c:pt>
                <c:pt idx="2864">
                  <c:v>-4.0007779055073189E-2</c:v>
                </c:pt>
                <c:pt idx="2865">
                  <c:v>-4.0007779055073189E-2</c:v>
                </c:pt>
                <c:pt idx="2866">
                  <c:v>-4.0007779055073189E-2</c:v>
                </c:pt>
                <c:pt idx="2867">
                  <c:v>-4.0007779055073189E-2</c:v>
                </c:pt>
                <c:pt idx="2868">
                  <c:v>-4.0007779055073189E-2</c:v>
                </c:pt>
                <c:pt idx="2869">
                  <c:v>-4.0007779055073189E-2</c:v>
                </c:pt>
                <c:pt idx="2870">
                  <c:v>-4.0007779055073189E-2</c:v>
                </c:pt>
                <c:pt idx="2871">
                  <c:v>-4.0007779055073189E-2</c:v>
                </c:pt>
                <c:pt idx="2872">
                  <c:v>-4.0007779055073189E-2</c:v>
                </c:pt>
                <c:pt idx="2873">
                  <c:v>-4.0007779055073189E-2</c:v>
                </c:pt>
                <c:pt idx="2874">
                  <c:v>-4.0007779055073189E-2</c:v>
                </c:pt>
                <c:pt idx="2875">
                  <c:v>-4.0007779055073189E-2</c:v>
                </c:pt>
                <c:pt idx="2876">
                  <c:v>-4.0007779055073189E-2</c:v>
                </c:pt>
                <c:pt idx="2877">
                  <c:v>-4.0007779055073189E-2</c:v>
                </c:pt>
                <c:pt idx="2878">
                  <c:v>-4.0007779055073189E-2</c:v>
                </c:pt>
                <c:pt idx="2879">
                  <c:v>-4.0007779055073189E-2</c:v>
                </c:pt>
                <c:pt idx="2880">
                  <c:v>-4.0007779055073189E-2</c:v>
                </c:pt>
                <c:pt idx="2881">
                  <c:v>-4.0007779055073189E-2</c:v>
                </c:pt>
                <c:pt idx="2882">
                  <c:v>-4.0007779055073189E-2</c:v>
                </c:pt>
                <c:pt idx="2883">
                  <c:v>-4.0007779055073189E-2</c:v>
                </c:pt>
                <c:pt idx="2884">
                  <c:v>-4.0007779055073189E-2</c:v>
                </c:pt>
                <c:pt idx="2885">
                  <c:v>-4.0007779055073189E-2</c:v>
                </c:pt>
                <c:pt idx="2886">
                  <c:v>-4.0007779055073189E-2</c:v>
                </c:pt>
                <c:pt idx="2887">
                  <c:v>-4.0007779055073189E-2</c:v>
                </c:pt>
                <c:pt idx="2888">
                  <c:v>-4.0007779055073189E-2</c:v>
                </c:pt>
                <c:pt idx="2889">
                  <c:v>-4.0007779055073189E-2</c:v>
                </c:pt>
                <c:pt idx="2890">
                  <c:v>-4.0007779055073189E-2</c:v>
                </c:pt>
                <c:pt idx="2891">
                  <c:v>-4.0007779055073189E-2</c:v>
                </c:pt>
                <c:pt idx="2892">
                  <c:v>-4.0007779055073189E-2</c:v>
                </c:pt>
                <c:pt idx="2893">
                  <c:v>-4.0007779055073189E-2</c:v>
                </c:pt>
                <c:pt idx="2894">
                  <c:v>-4.0007779055073189E-2</c:v>
                </c:pt>
                <c:pt idx="2895">
                  <c:v>-4.0007779055073189E-2</c:v>
                </c:pt>
                <c:pt idx="2896">
                  <c:v>-4.0007779055073189E-2</c:v>
                </c:pt>
                <c:pt idx="2897">
                  <c:v>-4.0007779055073189E-2</c:v>
                </c:pt>
                <c:pt idx="2898">
                  <c:v>-4.0007779055073189E-2</c:v>
                </c:pt>
                <c:pt idx="2899">
                  <c:v>-4.0007779055073189E-2</c:v>
                </c:pt>
                <c:pt idx="2900">
                  <c:v>-4.0007779055073189E-2</c:v>
                </c:pt>
                <c:pt idx="2901">
                  <c:v>-4.0007779055073189E-2</c:v>
                </c:pt>
                <c:pt idx="2902">
                  <c:v>-4.0007779055073189E-2</c:v>
                </c:pt>
                <c:pt idx="2903">
                  <c:v>-4.0007779055073189E-2</c:v>
                </c:pt>
                <c:pt idx="2904">
                  <c:v>-4.0007779055073189E-2</c:v>
                </c:pt>
                <c:pt idx="2905">
                  <c:v>-4.0007779055073189E-2</c:v>
                </c:pt>
                <c:pt idx="2906">
                  <c:v>-4.0007779055073189E-2</c:v>
                </c:pt>
                <c:pt idx="2907">
                  <c:v>-4.0007779055073189E-2</c:v>
                </c:pt>
                <c:pt idx="2908">
                  <c:v>-4.0007779055073189E-2</c:v>
                </c:pt>
                <c:pt idx="2909">
                  <c:v>-4.0007779055073189E-2</c:v>
                </c:pt>
                <c:pt idx="2910">
                  <c:v>-4.0007779055073189E-2</c:v>
                </c:pt>
                <c:pt idx="2911">
                  <c:v>-4.0007779055073189E-2</c:v>
                </c:pt>
                <c:pt idx="2912">
                  <c:v>-4.0007779055073189E-2</c:v>
                </c:pt>
                <c:pt idx="2913">
                  <c:v>-4.0007779055073189E-2</c:v>
                </c:pt>
                <c:pt idx="2914">
                  <c:v>-4.0007779055073189E-2</c:v>
                </c:pt>
                <c:pt idx="2915">
                  <c:v>-4.0007779055073189E-2</c:v>
                </c:pt>
                <c:pt idx="2916">
                  <c:v>-4.0007779055073189E-2</c:v>
                </c:pt>
                <c:pt idx="2917">
                  <c:v>-4.0007779055073189E-2</c:v>
                </c:pt>
                <c:pt idx="2918">
                  <c:v>-4.0007779055073189E-2</c:v>
                </c:pt>
                <c:pt idx="2919">
                  <c:v>-4.0007779055073189E-2</c:v>
                </c:pt>
                <c:pt idx="2920">
                  <c:v>-4.0007779055073189E-2</c:v>
                </c:pt>
                <c:pt idx="2921">
                  <c:v>-4.0007779055073189E-2</c:v>
                </c:pt>
                <c:pt idx="2922">
                  <c:v>-4.0007779055073189E-2</c:v>
                </c:pt>
                <c:pt idx="2923">
                  <c:v>-4.0007779055073189E-2</c:v>
                </c:pt>
                <c:pt idx="2924">
                  <c:v>-4.0007779055073189E-2</c:v>
                </c:pt>
                <c:pt idx="2925">
                  <c:v>-4.0007779055073189E-2</c:v>
                </c:pt>
                <c:pt idx="2926">
                  <c:v>-4.0007779055073189E-2</c:v>
                </c:pt>
                <c:pt idx="2927">
                  <c:v>-4.0007779055073189E-2</c:v>
                </c:pt>
                <c:pt idx="2928">
                  <c:v>-2.9986648552460388E-2</c:v>
                </c:pt>
                <c:pt idx="2929">
                  <c:v>-2.9982872411381256E-2</c:v>
                </c:pt>
                <c:pt idx="2930">
                  <c:v>-2.999206666527407E-2</c:v>
                </c:pt>
                <c:pt idx="2931">
                  <c:v>-2.999808536713014E-2</c:v>
                </c:pt>
                <c:pt idx="2932">
                  <c:v>-2.0013234050494932E-2</c:v>
                </c:pt>
                <c:pt idx="2933">
                  <c:v>-2.0018830006051647E-2</c:v>
                </c:pt>
                <c:pt idx="2934">
                  <c:v>-1.0031792051851951E-2</c:v>
                </c:pt>
                <c:pt idx="2935">
                  <c:v>1.2515323776218779E-5</c:v>
                </c:pt>
                <c:pt idx="2936">
                  <c:v>1.0022182864210527E-2</c:v>
                </c:pt>
                <c:pt idx="2937">
                  <c:v>1.001983158308864E-2</c:v>
                </c:pt>
                <c:pt idx="2938">
                  <c:v>1.0005328112821926E-2</c:v>
                </c:pt>
                <c:pt idx="2939">
                  <c:v>1.9996846549525937E-2</c:v>
                </c:pt>
                <c:pt idx="2940">
                  <c:v>2.0005470385331681E-2</c:v>
                </c:pt>
                <c:pt idx="2941">
                  <c:v>3.0015151198885537E-2</c:v>
                </c:pt>
                <c:pt idx="2942">
                  <c:v>4.0024053085314371E-2</c:v>
                </c:pt>
                <c:pt idx="2943">
                  <c:v>4.9972210355677116E-2</c:v>
                </c:pt>
                <c:pt idx="2944">
                  <c:v>4.9991979815754151E-2</c:v>
                </c:pt>
                <c:pt idx="2945">
                  <c:v>4.9991979815754151E-2</c:v>
                </c:pt>
                <c:pt idx="2946">
                  <c:v>5.0016623969354745E-2</c:v>
                </c:pt>
                <c:pt idx="2947">
                  <c:v>6.0008715048875116E-2</c:v>
                </c:pt>
                <c:pt idx="2948">
                  <c:v>6.0006177716694087E-2</c:v>
                </c:pt>
                <c:pt idx="2949">
                  <c:v>7.0005683744888275E-2</c:v>
                </c:pt>
                <c:pt idx="2950">
                  <c:v>7.0006724673923881E-2</c:v>
                </c:pt>
                <c:pt idx="2951">
                  <c:v>7.0011510644727576E-2</c:v>
                </c:pt>
                <c:pt idx="2952">
                  <c:v>7.0011510644727576E-2</c:v>
                </c:pt>
                <c:pt idx="2953">
                  <c:v>8.0009205636099173E-2</c:v>
                </c:pt>
                <c:pt idx="2954">
                  <c:v>8.0016537290926865E-2</c:v>
                </c:pt>
                <c:pt idx="2955">
                  <c:v>8.0016537290926865E-2</c:v>
                </c:pt>
                <c:pt idx="2956">
                  <c:v>8.0018289865325526E-2</c:v>
                </c:pt>
                <c:pt idx="2957">
                  <c:v>8.0014007257604852E-2</c:v>
                </c:pt>
                <c:pt idx="2958">
                  <c:v>8.0014007257604852E-2</c:v>
                </c:pt>
                <c:pt idx="2959">
                  <c:v>8.9981828708701195E-2</c:v>
                </c:pt>
                <c:pt idx="2960">
                  <c:v>8.9980390726864951E-2</c:v>
                </c:pt>
                <c:pt idx="2961">
                  <c:v>8.9980390726864951E-2</c:v>
                </c:pt>
                <c:pt idx="2962">
                  <c:v>8.9980390726864951E-2</c:v>
                </c:pt>
                <c:pt idx="2963">
                  <c:v>8.9980390726864951E-2</c:v>
                </c:pt>
                <c:pt idx="2964">
                  <c:v>9.9993755690070407E-2</c:v>
                </c:pt>
                <c:pt idx="2965">
                  <c:v>9.9986135649580282E-2</c:v>
                </c:pt>
                <c:pt idx="2966">
                  <c:v>9.9986135649580282E-2</c:v>
                </c:pt>
                <c:pt idx="2967">
                  <c:v>9.9986135649580282E-2</c:v>
                </c:pt>
                <c:pt idx="2968">
                  <c:v>9.9986135649580282E-2</c:v>
                </c:pt>
                <c:pt idx="2969">
                  <c:v>9.9986135649580282E-2</c:v>
                </c:pt>
                <c:pt idx="2970">
                  <c:v>9.9986135649580282E-2</c:v>
                </c:pt>
                <c:pt idx="2971">
                  <c:v>9.9986135649580282E-2</c:v>
                </c:pt>
                <c:pt idx="2972">
                  <c:v>9.9986135649580282E-2</c:v>
                </c:pt>
                <c:pt idx="2973">
                  <c:v>9.9986135649580282E-2</c:v>
                </c:pt>
                <c:pt idx="2974">
                  <c:v>9.9986135649580282E-2</c:v>
                </c:pt>
                <c:pt idx="2975">
                  <c:v>9.9986135649580282E-2</c:v>
                </c:pt>
                <c:pt idx="2976">
                  <c:v>9.9986135649580282E-2</c:v>
                </c:pt>
                <c:pt idx="2977">
                  <c:v>9.9986135649580282E-2</c:v>
                </c:pt>
                <c:pt idx="2978">
                  <c:v>9.9986135649580282E-2</c:v>
                </c:pt>
                <c:pt idx="2979">
                  <c:v>9.9986135649580282E-2</c:v>
                </c:pt>
                <c:pt idx="2980">
                  <c:v>9.9986135649580282E-2</c:v>
                </c:pt>
                <c:pt idx="2981">
                  <c:v>9.9986135649580282E-2</c:v>
                </c:pt>
                <c:pt idx="2982">
                  <c:v>9.9986135649580282E-2</c:v>
                </c:pt>
                <c:pt idx="2983">
                  <c:v>9.9986135649580282E-2</c:v>
                </c:pt>
                <c:pt idx="2984">
                  <c:v>9.9986135649580282E-2</c:v>
                </c:pt>
                <c:pt idx="2985">
                  <c:v>9.9986135649580282E-2</c:v>
                </c:pt>
                <c:pt idx="2986">
                  <c:v>9.9986135649580282E-2</c:v>
                </c:pt>
                <c:pt idx="2987">
                  <c:v>9.9986135649580282E-2</c:v>
                </c:pt>
                <c:pt idx="2988">
                  <c:v>9.9986135649580282E-2</c:v>
                </c:pt>
                <c:pt idx="2989">
                  <c:v>9.9986135649580282E-2</c:v>
                </c:pt>
                <c:pt idx="2990">
                  <c:v>9.9986135649580282E-2</c:v>
                </c:pt>
                <c:pt idx="2991">
                  <c:v>9.9986135649580282E-2</c:v>
                </c:pt>
                <c:pt idx="2992">
                  <c:v>9.9986135649580282E-2</c:v>
                </c:pt>
                <c:pt idx="2993">
                  <c:v>9.9986135649580282E-2</c:v>
                </c:pt>
                <c:pt idx="2994">
                  <c:v>9.9986135649580282E-2</c:v>
                </c:pt>
                <c:pt idx="2995">
                  <c:v>9.9986135649580282E-2</c:v>
                </c:pt>
                <c:pt idx="2996">
                  <c:v>9.9986135649580282E-2</c:v>
                </c:pt>
                <c:pt idx="2997">
                  <c:v>9.9986135649580282E-2</c:v>
                </c:pt>
                <c:pt idx="2998">
                  <c:v>9.9986135649580282E-2</c:v>
                </c:pt>
                <c:pt idx="2999">
                  <c:v>9.9986135649580282E-2</c:v>
                </c:pt>
                <c:pt idx="3000">
                  <c:v>9.9986135649580282E-2</c:v>
                </c:pt>
                <c:pt idx="3001">
                  <c:v>9.9986135649580282E-2</c:v>
                </c:pt>
                <c:pt idx="3002">
                  <c:v>9.9986135649580282E-2</c:v>
                </c:pt>
                <c:pt idx="3003">
                  <c:v>9.9986135649580282E-2</c:v>
                </c:pt>
                <c:pt idx="3004">
                  <c:v>9.9986135649580282E-2</c:v>
                </c:pt>
                <c:pt idx="3005">
                  <c:v>9.9986135649580282E-2</c:v>
                </c:pt>
                <c:pt idx="3006">
                  <c:v>9.9986135649580282E-2</c:v>
                </c:pt>
                <c:pt idx="3007">
                  <c:v>9.9986135649580282E-2</c:v>
                </c:pt>
                <c:pt idx="3008">
                  <c:v>9.9986135649580282E-2</c:v>
                </c:pt>
                <c:pt idx="3009">
                  <c:v>9.9986135649580282E-2</c:v>
                </c:pt>
                <c:pt idx="3010">
                  <c:v>9.9986135649580282E-2</c:v>
                </c:pt>
                <c:pt idx="3011">
                  <c:v>9.9986135649580282E-2</c:v>
                </c:pt>
                <c:pt idx="3012">
                  <c:v>9.9986135649580282E-2</c:v>
                </c:pt>
                <c:pt idx="3013">
                  <c:v>9.9986135649580282E-2</c:v>
                </c:pt>
                <c:pt idx="3014">
                  <c:v>9.9986135649580282E-2</c:v>
                </c:pt>
                <c:pt idx="3015">
                  <c:v>9.9986135649580282E-2</c:v>
                </c:pt>
                <c:pt idx="3016">
                  <c:v>9.9986135649580282E-2</c:v>
                </c:pt>
                <c:pt idx="3017">
                  <c:v>9.9986135649580282E-2</c:v>
                </c:pt>
                <c:pt idx="3018">
                  <c:v>9.9986135649580282E-2</c:v>
                </c:pt>
                <c:pt idx="3019">
                  <c:v>9.9986135649580282E-2</c:v>
                </c:pt>
                <c:pt idx="3020">
                  <c:v>9.9986135649580282E-2</c:v>
                </c:pt>
                <c:pt idx="3021">
                  <c:v>9.9986135649580282E-2</c:v>
                </c:pt>
                <c:pt idx="3022">
                  <c:v>9.9986135649580282E-2</c:v>
                </c:pt>
                <c:pt idx="3023">
                  <c:v>9.9986135649580282E-2</c:v>
                </c:pt>
                <c:pt idx="3024">
                  <c:v>9.9986135649580282E-2</c:v>
                </c:pt>
                <c:pt idx="3025">
                  <c:v>9.9986135649580282E-2</c:v>
                </c:pt>
                <c:pt idx="3026">
                  <c:v>9.9986135649580282E-2</c:v>
                </c:pt>
                <c:pt idx="3027">
                  <c:v>9.9986135649580282E-2</c:v>
                </c:pt>
                <c:pt idx="3028">
                  <c:v>9.9986135649580282E-2</c:v>
                </c:pt>
                <c:pt idx="3029">
                  <c:v>9.9986135649580282E-2</c:v>
                </c:pt>
                <c:pt idx="3030">
                  <c:v>9.9986135649580282E-2</c:v>
                </c:pt>
                <c:pt idx="3031">
                  <c:v>9.9986135649580282E-2</c:v>
                </c:pt>
                <c:pt idx="3032">
                  <c:v>9.9986135649580282E-2</c:v>
                </c:pt>
                <c:pt idx="3033">
                  <c:v>9.9986135649580282E-2</c:v>
                </c:pt>
                <c:pt idx="3034">
                  <c:v>9.9986135649580282E-2</c:v>
                </c:pt>
                <c:pt idx="3035">
                  <c:v>9.9986135649580282E-2</c:v>
                </c:pt>
                <c:pt idx="3036">
                  <c:v>9.9986135649580282E-2</c:v>
                </c:pt>
                <c:pt idx="3037">
                  <c:v>9.9986135649580282E-2</c:v>
                </c:pt>
                <c:pt idx="3038">
                  <c:v>9.7776054715437155E-2</c:v>
                </c:pt>
                <c:pt idx="3039">
                  <c:v>9.4902624827021415E-2</c:v>
                </c:pt>
                <c:pt idx="3040">
                  <c:v>9.1809345757992156E-2</c:v>
                </c:pt>
                <c:pt idx="3041">
                  <c:v>8.9848435726034431E-2</c:v>
                </c:pt>
                <c:pt idx="3042">
                  <c:v>8.6749422382769587E-2</c:v>
                </c:pt>
                <c:pt idx="3043">
                  <c:v>8.4751902753593816E-2</c:v>
                </c:pt>
                <c:pt idx="3044">
                  <c:v>8.2925098069715902E-2</c:v>
                </c:pt>
                <c:pt idx="3045">
                  <c:v>8.2920376880808166E-2</c:v>
                </c:pt>
                <c:pt idx="3046">
                  <c:v>8.1093854990404307E-2</c:v>
                </c:pt>
                <c:pt idx="3047">
                  <c:v>8.1091122707978025E-2</c:v>
                </c:pt>
                <c:pt idx="3048">
                  <c:v>8.1091122707978025E-2</c:v>
                </c:pt>
                <c:pt idx="3049">
                  <c:v>7.9258557260827173E-2</c:v>
                </c:pt>
                <c:pt idx="3050">
                  <c:v>7.642588727288846E-2</c:v>
                </c:pt>
                <c:pt idx="3051">
                  <c:v>7.1254391770198683E-2</c:v>
                </c:pt>
                <c:pt idx="3052">
                  <c:v>6.8527902056360057E-2</c:v>
                </c:pt>
                <c:pt idx="3053">
                  <c:v>6.5213058437892518E-2</c:v>
                </c:pt>
                <c:pt idx="3054">
                  <c:v>6.1225005393351351E-2</c:v>
                </c:pt>
                <c:pt idx="3055">
                  <c:v>5.7455538291817099E-2</c:v>
                </c:pt>
                <c:pt idx="3056">
                  <c:v>5.3762800479406486E-2</c:v>
                </c:pt>
                <c:pt idx="3057">
                  <c:v>4.9372297700305268E-2</c:v>
                </c:pt>
                <c:pt idx="3058">
                  <c:v>4.5341504532186439E-2</c:v>
                </c:pt>
                <c:pt idx="3059">
                  <c:v>3.9501004276963209E-2</c:v>
                </c:pt>
                <c:pt idx="3060">
                  <c:v>3.4945412014016908E-2</c:v>
                </c:pt>
                <c:pt idx="3061">
                  <c:v>3.4959485679134927E-2</c:v>
                </c:pt>
                <c:pt idx="3062">
                  <c:v>3.4959485679134927E-2</c:v>
                </c:pt>
                <c:pt idx="3063">
                  <c:v>3.4959485679134927E-2</c:v>
                </c:pt>
                <c:pt idx="3064">
                  <c:v>3.4959485679134927E-2</c:v>
                </c:pt>
                <c:pt idx="3065">
                  <c:v>3.4959485679134927E-2</c:v>
                </c:pt>
                <c:pt idx="3066">
                  <c:v>3.4959485679134927E-2</c:v>
                </c:pt>
                <c:pt idx="3067">
                  <c:v>3.4959485679134927E-2</c:v>
                </c:pt>
                <c:pt idx="3068">
                  <c:v>3.4959485679134927E-2</c:v>
                </c:pt>
                <c:pt idx="3069">
                  <c:v>3.4959485679134927E-2</c:v>
                </c:pt>
                <c:pt idx="3070">
                  <c:v>3.4959485679134927E-2</c:v>
                </c:pt>
                <c:pt idx="3071">
                  <c:v>3.4959485679134927E-2</c:v>
                </c:pt>
                <c:pt idx="3072">
                  <c:v>3.4959485679134927E-2</c:v>
                </c:pt>
                <c:pt idx="3073">
                  <c:v>3.4959485679134927E-2</c:v>
                </c:pt>
                <c:pt idx="3074">
                  <c:v>3.4959485679134927E-2</c:v>
                </c:pt>
                <c:pt idx="3075">
                  <c:v>3.4959485679134927E-2</c:v>
                </c:pt>
                <c:pt idx="3076">
                  <c:v>3.4959485679134927E-2</c:v>
                </c:pt>
                <c:pt idx="3077">
                  <c:v>3.4959485679134927E-2</c:v>
                </c:pt>
                <c:pt idx="3078">
                  <c:v>3.4959485679134927E-2</c:v>
                </c:pt>
                <c:pt idx="3079">
                  <c:v>3.4959485679134927E-2</c:v>
                </c:pt>
                <c:pt idx="3080">
                  <c:v>3.4959485679134927E-2</c:v>
                </c:pt>
                <c:pt idx="3081">
                  <c:v>3.4959485679134927E-2</c:v>
                </c:pt>
                <c:pt idx="3082">
                  <c:v>3.4959485679134927E-2</c:v>
                </c:pt>
                <c:pt idx="3083">
                  <c:v>3.4959485679134927E-2</c:v>
                </c:pt>
                <c:pt idx="3084">
                  <c:v>3.4959485679134927E-2</c:v>
                </c:pt>
                <c:pt idx="3085">
                  <c:v>3.4959485679134927E-2</c:v>
                </c:pt>
                <c:pt idx="3086">
                  <c:v>3.4959485679134927E-2</c:v>
                </c:pt>
                <c:pt idx="3087">
                  <c:v>3.4959485679134927E-2</c:v>
                </c:pt>
                <c:pt idx="3088">
                  <c:v>3.4959485679134927E-2</c:v>
                </c:pt>
                <c:pt idx="3089">
                  <c:v>3.4959485679134927E-2</c:v>
                </c:pt>
                <c:pt idx="3090">
                  <c:v>3.4959485679134927E-2</c:v>
                </c:pt>
                <c:pt idx="3091">
                  <c:v>1.9986589050174086E-2</c:v>
                </c:pt>
                <c:pt idx="3092">
                  <c:v>1.0017105726183029E-2</c:v>
                </c:pt>
                <c:pt idx="3093">
                  <c:v>-1.9999571678461225E-2</c:v>
                </c:pt>
                <c:pt idx="3094">
                  <c:v>-6.0014682867929187E-2</c:v>
                </c:pt>
                <c:pt idx="3095">
                  <c:v>-9.0005214879950446E-2</c:v>
                </c:pt>
                <c:pt idx="3096">
                  <c:v>-0.13000559268478512</c:v>
                </c:pt>
                <c:pt idx="3097">
                  <c:v>-0.15998229584048548</c:v>
                </c:pt>
                <c:pt idx="3098">
                  <c:v>-0.21001849801371111</c:v>
                </c:pt>
                <c:pt idx="3099">
                  <c:v>-0.22000123461370355</c:v>
                </c:pt>
                <c:pt idx="3100">
                  <c:v>-0.23999767711179384</c:v>
                </c:pt>
                <c:pt idx="3101">
                  <c:v>-0.23999939885102947</c:v>
                </c:pt>
                <c:pt idx="3102">
                  <c:v>-0.24999133104956411</c:v>
                </c:pt>
                <c:pt idx="3103">
                  <c:v>-0.28001531338917529</c:v>
                </c:pt>
                <c:pt idx="3104">
                  <c:v>-0.28000707870717856</c:v>
                </c:pt>
                <c:pt idx="3105">
                  <c:v>-0.28000707870717856</c:v>
                </c:pt>
                <c:pt idx="3106">
                  <c:v>-0.28000707870717856</c:v>
                </c:pt>
                <c:pt idx="3107">
                  <c:v>-0.28000707870717856</c:v>
                </c:pt>
                <c:pt idx="3108">
                  <c:v>-0.28000707870717856</c:v>
                </c:pt>
                <c:pt idx="3109">
                  <c:v>-0.28000707870717856</c:v>
                </c:pt>
                <c:pt idx="3110">
                  <c:v>-0.28000707870717856</c:v>
                </c:pt>
                <c:pt idx="3111">
                  <c:v>-0.28000707870717856</c:v>
                </c:pt>
                <c:pt idx="3112">
                  <c:v>-0.28000707870717856</c:v>
                </c:pt>
                <c:pt idx="3113">
                  <c:v>-0.28000707870717856</c:v>
                </c:pt>
                <c:pt idx="3114">
                  <c:v>-0.28000707870717856</c:v>
                </c:pt>
                <c:pt idx="3115">
                  <c:v>-0.28000707870717856</c:v>
                </c:pt>
                <c:pt idx="3116">
                  <c:v>-0.28000707870717856</c:v>
                </c:pt>
                <c:pt idx="3117">
                  <c:v>-0.28000707870717856</c:v>
                </c:pt>
                <c:pt idx="3118">
                  <c:v>-0.28000707870717856</c:v>
                </c:pt>
                <c:pt idx="3119">
                  <c:v>-0.28000707870717856</c:v>
                </c:pt>
                <c:pt idx="3120">
                  <c:v>-0.28000707870717856</c:v>
                </c:pt>
                <c:pt idx="3121">
                  <c:v>-0.28000707870717856</c:v>
                </c:pt>
                <c:pt idx="3122">
                  <c:v>-0.28000707870717856</c:v>
                </c:pt>
                <c:pt idx="3123">
                  <c:v>-0.28000707870717856</c:v>
                </c:pt>
                <c:pt idx="3124">
                  <c:v>-0.28000707870717856</c:v>
                </c:pt>
                <c:pt idx="3125">
                  <c:v>-0.28000707870717856</c:v>
                </c:pt>
                <c:pt idx="3126">
                  <c:v>-0.28000707870717856</c:v>
                </c:pt>
                <c:pt idx="3127">
                  <c:v>-0.28000707870717856</c:v>
                </c:pt>
                <c:pt idx="3128">
                  <c:v>-0.28000707870717856</c:v>
                </c:pt>
                <c:pt idx="3129">
                  <c:v>-0.28000707870717856</c:v>
                </c:pt>
                <c:pt idx="3130">
                  <c:v>-0.28000707870717856</c:v>
                </c:pt>
                <c:pt idx="3131">
                  <c:v>-0.28000707870717856</c:v>
                </c:pt>
                <c:pt idx="3132">
                  <c:v>-0.28000707870717856</c:v>
                </c:pt>
                <c:pt idx="3133">
                  <c:v>-0.28000707870717856</c:v>
                </c:pt>
                <c:pt idx="3134">
                  <c:v>-0.28000707870717856</c:v>
                </c:pt>
                <c:pt idx="3135">
                  <c:v>-0.28000707870717856</c:v>
                </c:pt>
                <c:pt idx="3136">
                  <c:v>-0.28000707870717856</c:v>
                </c:pt>
                <c:pt idx="3137">
                  <c:v>-0.28000707870717856</c:v>
                </c:pt>
                <c:pt idx="3138">
                  <c:v>-0.28000707870717856</c:v>
                </c:pt>
                <c:pt idx="3139">
                  <c:v>-0.28000707870717856</c:v>
                </c:pt>
                <c:pt idx="3140">
                  <c:v>-0.28000707870717856</c:v>
                </c:pt>
                <c:pt idx="3141">
                  <c:v>-0.28000707870717856</c:v>
                </c:pt>
                <c:pt idx="3142">
                  <c:v>-0.28000707870717856</c:v>
                </c:pt>
                <c:pt idx="3143">
                  <c:v>-0.28000707870717856</c:v>
                </c:pt>
                <c:pt idx="3144">
                  <c:v>-0.28000707870717856</c:v>
                </c:pt>
                <c:pt idx="3145">
                  <c:v>-0.28093754410432697</c:v>
                </c:pt>
                <c:pt idx="3146">
                  <c:v>-0.28207336663923499</c:v>
                </c:pt>
                <c:pt idx="3147">
                  <c:v>-0.28418704685907986</c:v>
                </c:pt>
                <c:pt idx="3148">
                  <c:v>-0.28560871914770647</c:v>
                </c:pt>
                <c:pt idx="3149">
                  <c:v>-0.28842292685956933</c:v>
                </c:pt>
                <c:pt idx="3150">
                  <c:v>-0.28998629119355801</c:v>
                </c:pt>
                <c:pt idx="3151">
                  <c:v>-0.29387873276936372</c:v>
                </c:pt>
                <c:pt idx="3152">
                  <c:v>-0.29573481394055523</c:v>
                </c:pt>
                <c:pt idx="3153">
                  <c:v>-0.2998417190026742</c:v>
                </c:pt>
                <c:pt idx="3154">
                  <c:v>-0.30445194484253146</c:v>
                </c:pt>
                <c:pt idx="3155">
                  <c:v>-0.30652352379067827</c:v>
                </c:pt>
                <c:pt idx="3156">
                  <c:v>-0.30804060424185126</c:v>
                </c:pt>
                <c:pt idx="3157">
                  <c:v>-0.31225908786468359</c:v>
                </c:pt>
                <c:pt idx="3158">
                  <c:v>-0.31888091958254594</c:v>
                </c:pt>
                <c:pt idx="3159">
                  <c:v>-0.32441070772073616</c:v>
                </c:pt>
                <c:pt idx="3160">
                  <c:v>-0.33398066660609488</c:v>
                </c:pt>
                <c:pt idx="3161">
                  <c:v>-0.34161303225762163</c:v>
                </c:pt>
                <c:pt idx="3162">
                  <c:v>-0.34646299878953041</c:v>
                </c:pt>
                <c:pt idx="3163">
                  <c:v>-0.35198496416319391</c:v>
                </c:pt>
                <c:pt idx="3164">
                  <c:v>-0.35644913147187263</c:v>
                </c:pt>
                <c:pt idx="3165">
                  <c:v>-0.3607100514906153</c:v>
                </c:pt>
                <c:pt idx="3166">
                  <c:v>-0.36498157722092639</c:v>
                </c:pt>
                <c:pt idx="3167">
                  <c:v>-0.3672171312255762</c:v>
                </c:pt>
                <c:pt idx="3168">
                  <c:v>-0.371108297374656</c:v>
                </c:pt>
                <c:pt idx="3169">
                  <c:v>-0.37540470211261417</c:v>
                </c:pt>
                <c:pt idx="3170">
                  <c:v>-0.37541998890765343</c:v>
                </c:pt>
                <c:pt idx="3171">
                  <c:v>-0.37768350732997613</c:v>
                </c:pt>
                <c:pt idx="3172">
                  <c:v>-0.37766391318734827</c:v>
                </c:pt>
                <c:pt idx="3173">
                  <c:v>-0.37766391318734827</c:v>
                </c:pt>
                <c:pt idx="3174">
                  <c:v>-0.37766391318734827</c:v>
                </c:pt>
                <c:pt idx="3175">
                  <c:v>-0.37766391318734827</c:v>
                </c:pt>
                <c:pt idx="3176">
                  <c:v>-0.37766391318734827</c:v>
                </c:pt>
                <c:pt idx="3177">
                  <c:v>-0.37766391318734827</c:v>
                </c:pt>
                <c:pt idx="3178">
                  <c:v>-0.37766391318734827</c:v>
                </c:pt>
                <c:pt idx="3179">
                  <c:v>-0.37766391318734827</c:v>
                </c:pt>
                <c:pt idx="3180">
                  <c:v>-0.37766391318734827</c:v>
                </c:pt>
                <c:pt idx="3181">
                  <c:v>-0.37766391318734827</c:v>
                </c:pt>
                <c:pt idx="3182">
                  <c:v>-0.37766391318734827</c:v>
                </c:pt>
                <c:pt idx="3183">
                  <c:v>-0.37766391318734827</c:v>
                </c:pt>
                <c:pt idx="3184">
                  <c:v>-0.37766391318734827</c:v>
                </c:pt>
                <c:pt idx="3185">
                  <c:v>-0.37766391318734827</c:v>
                </c:pt>
                <c:pt idx="3186">
                  <c:v>-0.37766391318734827</c:v>
                </c:pt>
                <c:pt idx="3187">
                  <c:v>-0.37766391318734827</c:v>
                </c:pt>
                <c:pt idx="3188">
                  <c:v>-0.37766391318734827</c:v>
                </c:pt>
                <c:pt idx="3189">
                  <c:v>-0.37766391318734827</c:v>
                </c:pt>
                <c:pt idx="3190">
                  <c:v>-0.37766391318734827</c:v>
                </c:pt>
                <c:pt idx="3191">
                  <c:v>-0.37766391318734827</c:v>
                </c:pt>
                <c:pt idx="3192">
                  <c:v>-0.37766391318734827</c:v>
                </c:pt>
                <c:pt idx="3193">
                  <c:v>-0.37766391318734827</c:v>
                </c:pt>
                <c:pt idx="3194">
                  <c:v>-0.37766391318734827</c:v>
                </c:pt>
                <c:pt idx="3195">
                  <c:v>-0.37766391318734827</c:v>
                </c:pt>
                <c:pt idx="3196">
                  <c:v>-0.37766391318734827</c:v>
                </c:pt>
                <c:pt idx="3197">
                  <c:v>-0.37766391318734827</c:v>
                </c:pt>
                <c:pt idx="3198">
                  <c:v>-0.37766391318734827</c:v>
                </c:pt>
                <c:pt idx="3199">
                  <c:v>-0.37766391318734827</c:v>
                </c:pt>
                <c:pt idx="3200">
                  <c:v>-0.37766391318734827</c:v>
                </c:pt>
                <c:pt idx="3201">
                  <c:v>-0.37766391318734827</c:v>
                </c:pt>
                <c:pt idx="3202">
                  <c:v>-0.37766391318734827</c:v>
                </c:pt>
                <c:pt idx="3203">
                  <c:v>-0.37766391318734827</c:v>
                </c:pt>
                <c:pt idx="3204">
                  <c:v>-0.37766391318734827</c:v>
                </c:pt>
                <c:pt idx="3205">
                  <c:v>-0.37766391318734827</c:v>
                </c:pt>
                <c:pt idx="3206">
                  <c:v>-0.37766391318734827</c:v>
                </c:pt>
                <c:pt idx="3207">
                  <c:v>-0.37766391318734827</c:v>
                </c:pt>
                <c:pt idx="3208">
                  <c:v>-0.37766391318734827</c:v>
                </c:pt>
                <c:pt idx="3209">
                  <c:v>-0.37766391318734827</c:v>
                </c:pt>
                <c:pt idx="3210">
                  <c:v>-0.37766391318734827</c:v>
                </c:pt>
                <c:pt idx="3211">
                  <c:v>-0.37766391318734827</c:v>
                </c:pt>
                <c:pt idx="3212">
                  <c:v>-0.37766391318734827</c:v>
                </c:pt>
                <c:pt idx="3213">
                  <c:v>-0.37766391318734827</c:v>
                </c:pt>
                <c:pt idx="3214">
                  <c:v>-0.37766391318734827</c:v>
                </c:pt>
                <c:pt idx="3215">
                  <c:v>-0.37766391318734827</c:v>
                </c:pt>
                <c:pt idx="3216">
                  <c:v>-0.37766391318734827</c:v>
                </c:pt>
                <c:pt idx="3217">
                  <c:v>-0.37766391318734827</c:v>
                </c:pt>
                <c:pt idx="3218">
                  <c:v>-0.37766391318734827</c:v>
                </c:pt>
                <c:pt idx="3219">
                  <c:v>-0.37766391318734827</c:v>
                </c:pt>
                <c:pt idx="3220">
                  <c:v>-0.37766391318734827</c:v>
                </c:pt>
                <c:pt idx="3221">
                  <c:v>-0.37766391318734827</c:v>
                </c:pt>
                <c:pt idx="3222">
                  <c:v>-0.37766391318734827</c:v>
                </c:pt>
                <c:pt idx="3223">
                  <c:v>-0.37766391318734827</c:v>
                </c:pt>
                <c:pt idx="3224">
                  <c:v>-0.37766391318734827</c:v>
                </c:pt>
                <c:pt idx="3225">
                  <c:v>-0.37766391318734827</c:v>
                </c:pt>
                <c:pt idx="3226">
                  <c:v>-0.38997740743277026</c:v>
                </c:pt>
                <c:pt idx="3227">
                  <c:v>-0.41001505886976541</c:v>
                </c:pt>
                <c:pt idx="3228">
                  <c:v>-0.45001051384116142</c:v>
                </c:pt>
                <c:pt idx="3229">
                  <c:v>-0.52000430005172416</c:v>
                </c:pt>
                <c:pt idx="3230">
                  <c:v>-0.61000769771046492</c:v>
                </c:pt>
                <c:pt idx="3231">
                  <c:v>-0.70001527857207879</c:v>
                </c:pt>
                <c:pt idx="3232">
                  <c:v>-0.73001330944763876</c:v>
                </c:pt>
                <c:pt idx="3233">
                  <c:v>-0.73002306068660328</c:v>
                </c:pt>
                <c:pt idx="3234">
                  <c:v>-0.73002306068660328</c:v>
                </c:pt>
                <c:pt idx="3235">
                  <c:v>-0.73002306068660328</c:v>
                </c:pt>
                <c:pt idx="3236">
                  <c:v>-0.73002306068660328</c:v>
                </c:pt>
                <c:pt idx="3237">
                  <c:v>-0.73002306068660328</c:v>
                </c:pt>
                <c:pt idx="3238">
                  <c:v>-0.73002306068660328</c:v>
                </c:pt>
                <c:pt idx="3239">
                  <c:v>-0.73002306068660328</c:v>
                </c:pt>
                <c:pt idx="3240">
                  <c:v>-0.73002306068660328</c:v>
                </c:pt>
                <c:pt idx="3241">
                  <c:v>-0.73002306068660328</c:v>
                </c:pt>
                <c:pt idx="3242">
                  <c:v>-0.73002306068660328</c:v>
                </c:pt>
                <c:pt idx="3243">
                  <c:v>-0.73002306068660328</c:v>
                </c:pt>
                <c:pt idx="3244">
                  <c:v>-0.73002306068660328</c:v>
                </c:pt>
                <c:pt idx="3245">
                  <c:v>-0.73002306068660328</c:v>
                </c:pt>
                <c:pt idx="3246">
                  <c:v>-0.73002306068660328</c:v>
                </c:pt>
                <c:pt idx="3247">
                  <c:v>-0.73002306068660328</c:v>
                </c:pt>
                <c:pt idx="3248">
                  <c:v>-0.73002306068660328</c:v>
                </c:pt>
                <c:pt idx="3249">
                  <c:v>-0.73002306068660328</c:v>
                </c:pt>
                <c:pt idx="3250">
                  <c:v>-0.73002306068660328</c:v>
                </c:pt>
                <c:pt idx="3251">
                  <c:v>-0.73002306068660328</c:v>
                </c:pt>
                <c:pt idx="3252">
                  <c:v>-0.73002306068660328</c:v>
                </c:pt>
                <c:pt idx="3253">
                  <c:v>-0.73002306068660328</c:v>
                </c:pt>
                <c:pt idx="3254">
                  <c:v>-0.73002306068660328</c:v>
                </c:pt>
                <c:pt idx="3255">
                  <c:v>-0.73002306068660328</c:v>
                </c:pt>
                <c:pt idx="3256">
                  <c:v>-0.73002306068660328</c:v>
                </c:pt>
                <c:pt idx="3257">
                  <c:v>-0.73002306068660328</c:v>
                </c:pt>
                <c:pt idx="3258">
                  <c:v>-0.73002306068660328</c:v>
                </c:pt>
                <c:pt idx="3259">
                  <c:v>-0.73002306068660328</c:v>
                </c:pt>
                <c:pt idx="3260">
                  <c:v>-0.73002306068660328</c:v>
                </c:pt>
                <c:pt idx="3261">
                  <c:v>-0.73002306068660328</c:v>
                </c:pt>
                <c:pt idx="3262">
                  <c:v>-0.73002306068660328</c:v>
                </c:pt>
                <c:pt idx="3263">
                  <c:v>-0.73002306068660328</c:v>
                </c:pt>
                <c:pt idx="3264">
                  <c:v>-0.73002306068660328</c:v>
                </c:pt>
                <c:pt idx="3265">
                  <c:v>-0.73002306068660328</c:v>
                </c:pt>
                <c:pt idx="3266">
                  <c:v>-0.73002306068660328</c:v>
                </c:pt>
                <c:pt idx="3267">
                  <c:v>-0.73002306068660328</c:v>
                </c:pt>
                <c:pt idx="3268">
                  <c:v>-0.73002306068660328</c:v>
                </c:pt>
                <c:pt idx="3269">
                  <c:v>-0.73002306068660328</c:v>
                </c:pt>
                <c:pt idx="3270">
                  <c:v>-0.73002306068660328</c:v>
                </c:pt>
                <c:pt idx="3271">
                  <c:v>-0.73002306068660328</c:v>
                </c:pt>
                <c:pt idx="3272">
                  <c:v>-0.73002306068660328</c:v>
                </c:pt>
                <c:pt idx="3273">
                  <c:v>-0.73002306068660328</c:v>
                </c:pt>
                <c:pt idx="3274">
                  <c:v>-0.73002306068660328</c:v>
                </c:pt>
                <c:pt idx="3275">
                  <c:v>-0.73002306068660328</c:v>
                </c:pt>
                <c:pt idx="3276">
                  <c:v>-0.73002306068660328</c:v>
                </c:pt>
                <c:pt idx="3277">
                  <c:v>-0.73002306068660328</c:v>
                </c:pt>
                <c:pt idx="3278">
                  <c:v>-0.73002306068660328</c:v>
                </c:pt>
                <c:pt idx="3279">
                  <c:v>-0.73002306068660328</c:v>
                </c:pt>
                <c:pt idx="3280">
                  <c:v>-0.73002306068660328</c:v>
                </c:pt>
                <c:pt idx="3281">
                  <c:v>-0.71001298584706474</c:v>
                </c:pt>
                <c:pt idx="3282">
                  <c:v>-0.69001507270210438</c:v>
                </c:pt>
                <c:pt idx="3283">
                  <c:v>-0.67997239952843758</c:v>
                </c:pt>
                <c:pt idx="3284">
                  <c:v>-0.6799811443376208</c:v>
                </c:pt>
                <c:pt idx="3285">
                  <c:v>-0.65999794210336493</c:v>
                </c:pt>
                <c:pt idx="3286">
                  <c:v>-0.639978333683904</c:v>
                </c:pt>
                <c:pt idx="3287">
                  <c:v>-0.63997727320568243</c:v>
                </c:pt>
                <c:pt idx="3288">
                  <c:v>-0.61996490155650796</c:v>
                </c:pt>
                <c:pt idx="3289">
                  <c:v>-0.60001311363300391</c:v>
                </c:pt>
                <c:pt idx="3290">
                  <c:v>-0.59002653681201556</c:v>
                </c:pt>
                <c:pt idx="3291">
                  <c:v>-0.5900355104493602</c:v>
                </c:pt>
                <c:pt idx="3292">
                  <c:v>-0.57001915287576155</c:v>
                </c:pt>
                <c:pt idx="3293">
                  <c:v>-0.56000243061647081</c:v>
                </c:pt>
                <c:pt idx="3294">
                  <c:v>-0.54002473655747762</c:v>
                </c:pt>
                <c:pt idx="3295">
                  <c:v>-0.52003848506354178</c:v>
                </c:pt>
                <c:pt idx="3296">
                  <c:v>-0.51001510314899667</c:v>
                </c:pt>
                <c:pt idx="3297">
                  <c:v>-0.50999932890341049</c:v>
                </c:pt>
                <c:pt idx="3298">
                  <c:v>-0.48999453715335817</c:v>
                </c:pt>
                <c:pt idx="3299">
                  <c:v>-0.4899775463218643</c:v>
                </c:pt>
                <c:pt idx="3300">
                  <c:v>-0.4899775463218643</c:v>
                </c:pt>
                <c:pt idx="3301">
                  <c:v>-0.4899775463218643</c:v>
                </c:pt>
                <c:pt idx="3302">
                  <c:v>-0.4899775463218643</c:v>
                </c:pt>
                <c:pt idx="3303">
                  <c:v>-0.4699975168993345</c:v>
                </c:pt>
                <c:pt idx="3304">
                  <c:v>-0.47001942862813312</c:v>
                </c:pt>
                <c:pt idx="3305">
                  <c:v>-0.47001942862813312</c:v>
                </c:pt>
                <c:pt idx="3306">
                  <c:v>-0.47001942862813312</c:v>
                </c:pt>
                <c:pt idx="3307">
                  <c:v>-0.47001942862813312</c:v>
                </c:pt>
                <c:pt idx="3308">
                  <c:v>-0.47001942862813312</c:v>
                </c:pt>
                <c:pt idx="3309">
                  <c:v>-0.47001942862813312</c:v>
                </c:pt>
                <c:pt idx="3310">
                  <c:v>-0.47001942862813312</c:v>
                </c:pt>
                <c:pt idx="3311">
                  <c:v>-0.47001942862813312</c:v>
                </c:pt>
                <c:pt idx="3312">
                  <c:v>-0.47001942862813312</c:v>
                </c:pt>
                <c:pt idx="3313">
                  <c:v>-0.47001942862813312</c:v>
                </c:pt>
                <c:pt idx="3314">
                  <c:v>-0.47001942862813312</c:v>
                </c:pt>
                <c:pt idx="3315">
                  <c:v>-0.47001942862813312</c:v>
                </c:pt>
                <c:pt idx="3316">
                  <c:v>-0.47001942862813312</c:v>
                </c:pt>
                <c:pt idx="3317">
                  <c:v>-0.47001942862813312</c:v>
                </c:pt>
                <c:pt idx="3318">
                  <c:v>-0.47001942862813312</c:v>
                </c:pt>
                <c:pt idx="3319">
                  <c:v>-0.47001942862813312</c:v>
                </c:pt>
                <c:pt idx="3320">
                  <c:v>-0.47001942862813312</c:v>
                </c:pt>
                <c:pt idx="3321">
                  <c:v>-0.47001942862813312</c:v>
                </c:pt>
                <c:pt idx="3322">
                  <c:v>-0.47001942862813312</c:v>
                </c:pt>
                <c:pt idx="3323">
                  <c:v>-0.47001942862813312</c:v>
                </c:pt>
                <c:pt idx="3324">
                  <c:v>-0.47001942862813312</c:v>
                </c:pt>
                <c:pt idx="3325">
                  <c:v>-0.47001942862813312</c:v>
                </c:pt>
                <c:pt idx="3326">
                  <c:v>-0.47001942862813312</c:v>
                </c:pt>
                <c:pt idx="3327">
                  <c:v>-0.47001942862813312</c:v>
                </c:pt>
                <c:pt idx="3328">
                  <c:v>-0.47001942862813312</c:v>
                </c:pt>
                <c:pt idx="3329">
                  <c:v>-0.47001942862813312</c:v>
                </c:pt>
                <c:pt idx="3330">
                  <c:v>-0.47001942862813312</c:v>
                </c:pt>
                <c:pt idx="3331">
                  <c:v>-0.47001942862813312</c:v>
                </c:pt>
                <c:pt idx="3332">
                  <c:v>-0.47001942862813312</c:v>
                </c:pt>
                <c:pt idx="3333">
                  <c:v>-0.47001942862813312</c:v>
                </c:pt>
                <c:pt idx="3334">
                  <c:v>-0.47001942862813312</c:v>
                </c:pt>
                <c:pt idx="3335">
                  <c:v>-0.47001942862813312</c:v>
                </c:pt>
                <c:pt idx="3336">
                  <c:v>-0.47001942862813312</c:v>
                </c:pt>
                <c:pt idx="3337">
                  <c:v>-0.47001942862813312</c:v>
                </c:pt>
                <c:pt idx="3338">
                  <c:v>-0.47001942862813312</c:v>
                </c:pt>
                <c:pt idx="3339">
                  <c:v>-0.47001942862813312</c:v>
                </c:pt>
                <c:pt idx="3340">
                  <c:v>-0.47001942862813312</c:v>
                </c:pt>
                <c:pt idx="3341">
                  <c:v>-0.47001942862813312</c:v>
                </c:pt>
                <c:pt idx="3342">
                  <c:v>-0.47001942862813312</c:v>
                </c:pt>
                <c:pt idx="3343">
                  <c:v>-0.47001942862813312</c:v>
                </c:pt>
                <c:pt idx="3344">
                  <c:v>-0.47001942862813312</c:v>
                </c:pt>
                <c:pt idx="3345">
                  <c:v>-0.47001942862813312</c:v>
                </c:pt>
                <c:pt idx="3346">
                  <c:v>-0.47001942862813312</c:v>
                </c:pt>
                <c:pt idx="3347">
                  <c:v>-0.47001942862813312</c:v>
                </c:pt>
                <c:pt idx="3348">
                  <c:v>-0.47001942862813312</c:v>
                </c:pt>
                <c:pt idx="3349">
                  <c:v>-0.47202071183508082</c:v>
                </c:pt>
                <c:pt idx="3350">
                  <c:v>-0.47201676434023426</c:v>
                </c:pt>
                <c:pt idx="3351">
                  <c:v>-0.47201676434023426</c:v>
                </c:pt>
                <c:pt idx="3352">
                  <c:v>-0.47457854467966337</c:v>
                </c:pt>
                <c:pt idx="3353">
                  <c:v>-0.47730276659897625</c:v>
                </c:pt>
                <c:pt idx="3354">
                  <c:v>-0.47977464274173764</c:v>
                </c:pt>
                <c:pt idx="3355">
                  <c:v>-0.48464275697517822</c:v>
                </c:pt>
                <c:pt idx="3356">
                  <c:v>-0.49005264226475981</c:v>
                </c:pt>
                <c:pt idx="3357">
                  <c:v>-0.49345572679471483</c:v>
                </c:pt>
                <c:pt idx="3358">
                  <c:v>-0.50301599334712588</c:v>
                </c:pt>
                <c:pt idx="3359">
                  <c:v>-0.50965949186736104</c:v>
                </c:pt>
                <c:pt idx="3360">
                  <c:v>-0.51347987818255747</c:v>
                </c:pt>
                <c:pt idx="3361">
                  <c:v>-0.51887043598936045</c:v>
                </c:pt>
                <c:pt idx="3362">
                  <c:v>-0.52241016810734531</c:v>
                </c:pt>
                <c:pt idx="3363">
                  <c:v>-0.52783985452076077</c:v>
                </c:pt>
                <c:pt idx="3364">
                  <c:v>-0.52886807164083971</c:v>
                </c:pt>
                <c:pt idx="3365">
                  <c:v>-0.52887203632663782</c:v>
                </c:pt>
                <c:pt idx="3366">
                  <c:v>-0.52887203632663782</c:v>
                </c:pt>
                <c:pt idx="3367">
                  <c:v>-0.53603866570343328</c:v>
                </c:pt>
                <c:pt idx="3368">
                  <c:v>-0.54239334605911127</c:v>
                </c:pt>
                <c:pt idx="3369">
                  <c:v>-0.5423862315879785</c:v>
                </c:pt>
                <c:pt idx="3370">
                  <c:v>-0.5423862315879785</c:v>
                </c:pt>
                <c:pt idx="3371">
                  <c:v>-0.54627109280275121</c:v>
                </c:pt>
                <c:pt idx="3372">
                  <c:v>-0.54950546257400712</c:v>
                </c:pt>
                <c:pt idx="3373">
                  <c:v>-0.55505450886775365</c:v>
                </c:pt>
                <c:pt idx="3374">
                  <c:v>-0.56114947741764587</c:v>
                </c:pt>
                <c:pt idx="3375">
                  <c:v>-0.5725963203550507</c:v>
                </c:pt>
                <c:pt idx="3376">
                  <c:v>-0.58271965219727861</c:v>
                </c:pt>
                <c:pt idx="3377">
                  <c:v>-0.60040362192964936</c:v>
                </c:pt>
                <c:pt idx="3378">
                  <c:v>-0.60698244198267526</c:v>
                </c:pt>
                <c:pt idx="3379">
                  <c:v>-0.60698762209795676</c:v>
                </c:pt>
                <c:pt idx="3380">
                  <c:v>-0.60698762209795676</c:v>
                </c:pt>
                <c:pt idx="3381">
                  <c:v>-0.60698762209795676</c:v>
                </c:pt>
                <c:pt idx="3382">
                  <c:v>-0.60698762209795676</c:v>
                </c:pt>
                <c:pt idx="3383">
                  <c:v>-0.60698762209795676</c:v>
                </c:pt>
                <c:pt idx="3384">
                  <c:v>-0.60698762209795676</c:v>
                </c:pt>
                <c:pt idx="3385">
                  <c:v>-0.60698762209795676</c:v>
                </c:pt>
                <c:pt idx="3386">
                  <c:v>-0.60698762209795676</c:v>
                </c:pt>
                <c:pt idx="3387">
                  <c:v>-0.60698762209795676</c:v>
                </c:pt>
                <c:pt idx="3388">
                  <c:v>-0.60698762209795676</c:v>
                </c:pt>
                <c:pt idx="3389">
                  <c:v>-0.60698762209795676</c:v>
                </c:pt>
                <c:pt idx="3390">
                  <c:v>-0.60698762209795676</c:v>
                </c:pt>
                <c:pt idx="3391">
                  <c:v>-0.60698762209795676</c:v>
                </c:pt>
                <c:pt idx="3392">
                  <c:v>-0.60698762209795676</c:v>
                </c:pt>
                <c:pt idx="3393">
                  <c:v>-0.60698762209795676</c:v>
                </c:pt>
                <c:pt idx="3394">
                  <c:v>-0.60698762209795676</c:v>
                </c:pt>
                <c:pt idx="3395">
                  <c:v>-0.60698762209795676</c:v>
                </c:pt>
                <c:pt idx="3396">
                  <c:v>-0.60698762209795676</c:v>
                </c:pt>
                <c:pt idx="3397">
                  <c:v>-0.60698762209795676</c:v>
                </c:pt>
                <c:pt idx="3398">
                  <c:v>-0.60698762209795676</c:v>
                </c:pt>
                <c:pt idx="3399">
                  <c:v>-0.60698762209795676</c:v>
                </c:pt>
                <c:pt idx="3400">
                  <c:v>-0.60698762209795676</c:v>
                </c:pt>
                <c:pt idx="3401">
                  <c:v>-0.60698762209795676</c:v>
                </c:pt>
                <c:pt idx="3402">
                  <c:v>-0.60698762209795676</c:v>
                </c:pt>
                <c:pt idx="3403">
                  <c:v>-0.60698762209795676</c:v>
                </c:pt>
                <c:pt idx="3404">
                  <c:v>-0.60698762209795676</c:v>
                </c:pt>
                <c:pt idx="3405">
                  <c:v>-0.60698762209795676</c:v>
                </c:pt>
                <c:pt idx="3406">
                  <c:v>-0.60698762209795676</c:v>
                </c:pt>
                <c:pt idx="3407">
                  <c:v>-0.60698762209795676</c:v>
                </c:pt>
                <c:pt idx="3408">
                  <c:v>-0.60698762209795676</c:v>
                </c:pt>
                <c:pt idx="3409">
                  <c:v>-0.60698762209795676</c:v>
                </c:pt>
                <c:pt idx="3410">
                  <c:v>-0.60698762209795676</c:v>
                </c:pt>
                <c:pt idx="3411">
                  <c:v>-0.60698762209795676</c:v>
                </c:pt>
                <c:pt idx="3412">
                  <c:v>-0.60698762209795676</c:v>
                </c:pt>
                <c:pt idx="3413">
                  <c:v>-0.60698762209795676</c:v>
                </c:pt>
                <c:pt idx="3414">
                  <c:v>-0.60698762209795676</c:v>
                </c:pt>
                <c:pt idx="3415">
                  <c:v>-0.60698762209795676</c:v>
                </c:pt>
                <c:pt idx="3416">
                  <c:v>-0.60698762209795676</c:v>
                </c:pt>
                <c:pt idx="3417">
                  <c:v>-0.60698762209795676</c:v>
                </c:pt>
                <c:pt idx="3418">
                  <c:v>-0.60698762209795676</c:v>
                </c:pt>
                <c:pt idx="3419">
                  <c:v>-0.60698762209795676</c:v>
                </c:pt>
                <c:pt idx="3420">
                  <c:v>-0.60698762209795676</c:v>
                </c:pt>
                <c:pt idx="3421">
                  <c:v>-0.60698762209795676</c:v>
                </c:pt>
                <c:pt idx="3422">
                  <c:v>-0.60698762209795676</c:v>
                </c:pt>
                <c:pt idx="3423">
                  <c:v>-0.60698762209795676</c:v>
                </c:pt>
                <c:pt idx="3424">
                  <c:v>-0.60698762209795676</c:v>
                </c:pt>
                <c:pt idx="3425">
                  <c:v>-0.60698762209795676</c:v>
                </c:pt>
                <c:pt idx="3426">
                  <c:v>-0.60698762209795676</c:v>
                </c:pt>
                <c:pt idx="3427">
                  <c:v>-0.60698762209795676</c:v>
                </c:pt>
                <c:pt idx="3428">
                  <c:v>-0.60698762209795676</c:v>
                </c:pt>
                <c:pt idx="3429">
                  <c:v>-0.60698762209795676</c:v>
                </c:pt>
                <c:pt idx="3430">
                  <c:v>-0.60698762209795676</c:v>
                </c:pt>
                <c:pt idx="3431">
                  <c:v>-0.60698762209795676</c:v>
                </c:pt>
                <c:pt idx="3432">
                  <c:v>-0.60698762209795676</c:v>
                </c:pt>
                <c:pt idx="3433">
                  <c:v>-0.60698762209795676</c:v>
                </c:pt>
                <c:pt idx="3434">
                  <c:v>-0.60698762209795676</c:v>
                </c:pt>
                <c:pt idx="3435">
                  <c:v>-0.60698762209795676</c:v>
                </c:pt>
                <c:pt idx="3436">
                  <c:v>-0.60698762209795676</c:v>
                </c:pt>
                <c:pt idx="3437">
                  <c:v>-0.60698762209795676</c:v>
                </c:pt>
                <c:pt idx="3438">
                  <c:v>-0.60698762209795676</c:v>
                </c:pt>
                <c:pt idx="3439">
                  <c:v>-0.60698762209795676</c:v>
                </c:pt>
                <c:pt idx="3440">
                  <c:v>-0.60698762209795676</c:v>
                </c:pt>
                <c:pt idx="3441">
                  <c:v>-0.60698762209795676</c:v>
                </c:pt>
                <c:pt idx="3442">
                  <c:v>-0.619996727728099</c:v>
                </c:pt>
                <c:pt idx="3443">
                  <c:v>-0.61997621869931241</c:v>
                </c:pt>
                <c:pt idx="3444">
                  <c:v>-0.63999328459592109</c:v>
                </c:pt>
                <c:pt idx="3445">
                  <c:v>-0.68001242124099637</c:v>
                </c:pt>
                <c:pt idx="3446">
                  <c:v>-0.72000044777555039</c:v>
                </c:pt>
                <c:pt idx="3447">
                  <c:v>-0.80002290284265609</c:v>
                </c:pt>
                <c:pt idx="3448">
                  <c:v>-0.85000421970339046</c:v>
                </c:pt>
                <c:pt idx="3449">
                  <c:v>-0.86999100928545681</c:v>
                </c:pt>
                <c:pt idx="3450">
                  <c:v>-0.88001519598252476</c:v>
                </c:pt>
                <c:pt idx="3451">
                  <c:v>-0.89995974938349399</c:v>
                </c:pt>
                <c:pt idx="3452">
                  <c:v>-0.89999350594171434</c:v>
                </c:pt>
                <c:pt idx="3453">
                  <c:v>-0.89999350594171434</c:v>
                </c:pt>
                <c:pt idx="3454">
                  <c:v>-0.89999350594171434</c:v>
                </c:pt>
                <c:pt idx="3455">
                  <c:v>-0.89999350594171434</c:v>
                </c:pt>
                <c:pt idx="3456">
                  <c:v>-0.89999350594171434</c:v>
                </c:pt>
                <c:pt idx="3457">
                  <c:v>-0.89999350594171434</c:v>
                </c:pt>
                <c:pt idx="3458">
                  <c:v>-0.89999350594171434</c:v>
                </c:pt>
                <c:pt idx="3459">
                  <c:v>-0.89999350594171434</c:v>
                </c:pt>
                <c:pt idx="3460">
                  <c:v>-0.89999350594171434</c:v>
                </c:pt>
                <c:pt idx="3461">
                  <c:v>-0.89999350594171434</c:v>
                </c:pt>
                <c:pt idx="3462">
                  <c:v>-0.89999350594171434</c:v>
                </c:pt>
                <c:pt idx="3463">
                  <c:v>-0.89999350594171434</c:v>
                </c:pt>
                <c:pt idx="3464">
                  <c:v>-0.89999350594171434</c:v>
                </c:pt>
                <c:pt idx="3465">
                  <c:v>-0.89999350594171434</c:v>
                </c:pt>
                <c:pt idx="3466">
                  <c:v>-0.89999350594171434</c:v>
                </c:pt>
                <c:pt idx="3467">
                  <c:v>-0.89999350594171434</c:v>
                </c:pt>
                <c:pt idx="3468">
                  <c:v>-0.89999350594171434</c:v>
                </c:pt>
                <c:pt idx="3469">
                  <c:v>-0.89999350594171434</c:v>
                </c:pt>
                <c:pt idx="3470">
                  <c:v>-0.89999350594171434</c:v>
                </c:pt>
                <c:pt idx="3471">
                  <c:v>-0.89999350594171434</c:v>
                </c:pt>
                <c:pt idx="3472">
                  <c:v>-0.89999350594171434</c:v>
                </c:pt>
                <c:pt idx="3473">
                  <c:v>-0.89999350594171434</c:v>
                </c:pt>
                <c:pt idx="3474">
                  <c:v>-0.89999350594171434</c:v>
                </c:pt>
                <c:pt idx="3475">
                  <c:v>-0.89999350594171434</c:v>
                </c:pt>
                <c:pt idx="3476">
                  <c:v>-0.89999350594171434</c:v>
                </c:pt>
                <c:pt idx="3477">
                  <c:v>-0.89999350594171434</c:v>
                </c:pt>
                <c:pt idx="3478">
                  <c:v>-0.89999350594171434</c:v>
                </c:pt>
                <c:pt idx="3479">
                  <c:v>-0.89999350594171434</c:v>
                </c:pt>
                <c:pt idx="3480">
                  <c:v>-0.89999350594171434</c:v>
                </c:pt>
                <c:pt idx="3481">
                  <c:v>-0.89999350594171434</c:v>
                </c:pt>
                <c:pt idx="3482">
                  <c:v>-0.89999350594171434</c:v>
                </c:pt>
                <c:pt idx="3483">
                  <c:v>-0.89999350594171434</c:v>
                </c:pt>
                <c:pt idx="3484">
                  <c:v>-0.89999350594171434</c:v>
                </c:pt>
                <c:pt idx="3485">
                  <c:v>-0.89999350594171434</c:v>
                </c:pt>
                <c:pt idx="3486">
                  <c:v>-0.89999350594171434</c:v>
                </c:pt>
                <c:pt idx="3487">
                  <c:v>-0.89999350594171434</c:v>
                </c:pt>
                <c:pt idx="3488">
                  <c:v>-0.89999350594171434</c:v>
                </c:pt>
                <c:pt idx="3489">
                  <c:v>-0.89999350594171434</c:v>
                </c:pt>
                <c:pt idx="3490">
                  <c:v>-0.89999350594171434</c:v>
                </c:pt>
                <c:pt idx="3491">
                  <c:v>-0.89999350594171434</c:v>
                </c:pt>
                <c:pt idx="3492">
                  <c:v>-0.89999350594171434</c:v>
                </c:pt>
                <c:pt idx="3493">
                  <c:v>-0.89999350594171434</c:v>
                </c:pt>
                <c:pt idx="3494">
                  <c:v>-0.89999350594171434</c:v>
                </c:pt>
                <c:pt idx="3495">
                  <c:v>-0.89999350594171434</c:v>
                </c:pt>
                <c:pt idx="3496">
                  <c:v>-0.89999350594171434</c:v>
                </c:pt>
                <c:pt idx="3497">
                  <c:v>-0.89999350594171434</c:v>
                </c:pt>
                <c:pt idx="3498">
                  <c:v>-0.89999350594171434</c:v>
                </c:pt>
                <c:pt idx="3499">
                  <c:v>-0.89999350594171434</c:v>
                </c:pt>
                <c:pt idx="3500">
                  <c:v>-0.89999350594171434</c:v>
                </c:pt>
                <c:pt idx="3501">
                  <c:v>-0.89999350594171434</c:v>
                </c:pt>
                <c:pt idx="3502">
                  <c:v>-0.89999350594171434</c:v>
                </c:pt>
                <c:pt idx="3503">
                  <c:v>-0.89999350594171434</c:v>
                </c:pt>
                <c:pt idx="3504">
                  <c:v>-0.89999350594171434</c:v>
                </c:pt>
                <c:pt idx="3505">
                  <c:v>-0.89999350594171434</c:v>
                </c:pt>
                <c:pt idx="3506">
                  <c:v>-0.89999350594171434</c:v>
                </c:pt>
                <c:pt idx="3507">
                  <c:v>-0.89999350594171434</c:v>
                </c:pt>
                <c:pt idx="3508">
                  <c:v>-0.89999350594171434</c:v>
                </c:pt>
                <c:pt idx="3509">
                  <c:v>-0.89999350594171434</c:v>
                </c:pt>
                <c:pt idx="3510">
                  <c:v>-0.89999350594171434</c:v>
                </c:pt>
                <c:pt idx="3511">
                  <c:v>-0.89999350594171434</c:v>
                </c:pt>
                <c:pt idx="3512">
                  <c:v>-0.89999350594171434</c:v>
                </c:pt>
                <c:pt idx="3513">
                  <c:v>-0.89999350594171434</c:v>
                </c:pt>
                <c:pt idx="3514">
                  <c:v>-0.89999350594171434</c:v>
                </c:pt>
                <c:pt idx="3515">
                  <c:v>-0.89999350594171434</c:v>
                </c:pt>
                <c:pt idx="3516">
                  <c:v>-0.89999350594171434</c:v>
                </c:pt>
                <c:pt idx="3517">
                  <c:v>-0.89999350594171434</c:v>
                </c:pt>
                <c:pt idx="3518">
                  <c:v>-0.89999350594171434</c:v>
                </c:pt>
                <c:pt idx="3519">
                  <c:v>-0.89999350594171434</c:v>
                </c:pt>
                <c:pt idx="3520">
                  <c:v>-0.89999350594171434</c:v>
                </c:pt>
                <c:pt idx="3521">
                  <c:v>-0.89999350594171434</c:v>
                </c:pt>
                <c:pt idx="3522">
                  <c:v>-0.89999350594171434</c:v>
                </c:pt>
                <c:pt idx="3523">
                  <c:v>-0.89999350594171434</c:v>
                </c:pt>
                <c:pt idx="3524">
                  <c:v>-0.89999350594171434</c:v>
                </c:pt>
                <c:pt idx="3525">
                  <c:v>-0.89999350594171434</c:v>
                </c:pt>
                <c:pt idx="3526">
                  <c:v>-0.89999350594171434</c:v>
                </c:pt>
                <c:pt idx="3527">
                  <c:v>-0.89999350594171434</c:v>
                </c:pt>
                <c:pt idx="3528">
                  <c:v>-0.89999350594171434</c:v>
                </c:pt>
                <c:pt idx="3529">
                  <c:v>-0.89999350594171434</c:v>
                </c:pt>
                <c:pt idx="3530">
                  <c:v>-0.89999350594171434</c:v>
                </c:pt>
                <c:pt idx="3531">
                  <c:v>-0.89999350594171434</c:v>
                </c:pt>
                <c:pt idx="3532">
                  <c:v>-0.89999350594171434</c:v>
                </c:pt>
                <c:pt idx="3533">
                  <c:v>-0.89999350594171434</c:v>
                </c:pt>
                <c:pt idx="3534">
                  <c:v>-0.89999350594171434</c:v>
                </c:pt>
                <c:pt idx="3535">
                  <c:v>-0.89999350594171434</c:v>
                </c:pt>
                <c:pt idx="3536">
                  <c:v>-0.89999350594171434</c:v>
                </c:pt>
                <c:pt idx="3537">
                  <c:v>-0.89999350594171434</c:v>
                </c:pt>
                <c:pt idx="3538">
                  <c:v>-0.89999350594171434</c:v>
                </c:pt>
                <c:pt idx="3539">
                  <c:v>-0.89999350594171434</c:v>
                </c:pt>
                <c:pt idx="3540">
                  <c:v>-0.89999350594171434</c:v>
                </c:pt>
                <c:pt idx="3541">
                  <c:v>-0.89999350594171434</c:v>
                </c:pt>
                <c:pt idx="3542">
                  <c:v>-0.89999350594171434</c:v>
                </c:pt>
                <c:pt idx="3543">
                  <c:v>-0.89999350594171434</c:v>
                </c:pt>
                <c:pt idx="3544">
                  <c:v>-0.89999350594171434</c:v>
                </c:pt>
                <c:pt idx="3545">
                  <c:v>-0.89999350594171434</c:v>
                </c:pt>
                <c:pt idx="3546">
                  <c:v>-0.89999350594171434</c:v>
                </c:pt>
                <c:pt idx="3547">
                  <c:v>-0.89999350594171434</c:v>
                </c:pt>
                <c:pt idx="3548">
                  <c:v>-0.89999350594171434</c:v>
                </c:pt>
                <c:pt idx="3549">
                  <c:v>-0.89999350594171434</c:v>
                </c:pt>
                <c:pt idx="3550">
                  <c:v>-0.89999350594171434</c:v>
                </c:pt>
                <c:pt idx="3551">
                  <c:v>-0.89999350594171434</c:v>
                </c:pt>
                <c:pt idx="3552">
                  <c:v>-0.89999350594171434</c:v>
                </c:pt>
                <c:pt idx="3553">
                  <c:v>-0.89999350594171434</c:v>
                </c:pt>
                <c:pt idx="3554">
                  <c:v>-0.89999350594171434</c:v>
                </c:pt>
                <c:pt idx="3555">
                  <c:v>-0.89999350594171434</c:v>
                </c:pt>
                <c:pt idx="3556">
                  <c:v>-0.89999350594171434</c:v>
                </c:pt>
                <c:pt idx="3557">
                  <c:v>-0.89999350594171434</c:v>
                </c:pt>
                <c:pt idx="3558">
                  <c:v>-0.89999350594171434</c:v>
                </c:pt>
                <c:pt idx="3559">
                  <c:v>-0.89999350594171434</c:v>
                </c:pt>
                <c:pt idx="3560">
                  <c:v>-0.89999350594171434</c:v>
                </c:pt>
                <c:pt idx="3561">
                  <c:v>-0.89999350594171434</c:v>
                </c:pt>
                <c:pt idx="3562">
                  <c:v>-0.89999350594171434</c:v>
                </c:pt>
                <c:pt idx="3563">
                  <c:v>-0.89999350594171434</c:v>
                </c:pt>
                <c:pt idx="3564">
                  <c:v>-0.89999350594171434</c:v>
                </c:pt>
                <c:pt idx="3565">
                  <c:v>-0.89999350594171434</c:v>
                </c:pt>
                <c:pt idx="3566">
                  <c:v>-0.89999350594171434</c:v>
                </c:pt>
                <c:pt idx="3567">
                  <c:v>-0.89999350594171434</c:v>
                </c:pt>
                <c:pt idx="3568">
                  <c:v>-0.89999350594171434</c:v>
                </c:pt>
                <c:pt idx="3569">
                  <c:v>-0.89999350594171434</c:v>
                </c:pt>
                <c:pt idx="3570">
                  <c:v>-0.89999350594171434</c:v>
                </c:pt>
                <c:pt idx="3571">
                  <c:v>-0.89999350594171434</c:v>
                </c:pt>
                <c:pt idx="3572">
                  <c:v>-0.89999350594171434</c:v>
                </c:pt>
                <c:pt idx="3573">
                  <c:v>-0.89999350594171434</c:v>
                </c:pt>
                <c:pt idx="3574">
                  <c:v>-0.89999350594171434</c:v>
                </c:pt>
                <c:pt idx="3575">
                  <c:v>-0.89999350594171434</c:v>
                </c:pt>
                <c:pt idx="3576">
                  <c:v>-0.89999350594171434</c:v>
                </c:pt>
                <c:pt idx="3577">
                  <c:v>-0.89999350594171434</c:v>
                </c:pt>
                <c:pt idx="3578">
                  <c:v>-0.89999350594171434</c:v>
                </c:pt>
                <c:pt idx="3579">
                  <c:v>-0.89999350594171434</c:v>
                </c:pt>
                <c:pt idx="3580">
                  <c:v>-0.89999350594171434</c:v>
                </c:pt>
                <c:pt idx="3581">
                  <c:v>-0.89999350594171434</c:v>
                </c:pt>
                <c:pt idx="3582">
                  <c:v>-0.89999350594171434</c:v>
                </c:pt>
                <c:pt idx="3583">
                  <c:v>-0.89999350594171434</c:v>
                </c:pt>
                <c:pt idx="3584">
                  <c:v>-0.89999350594171434</c:v>
                </c:pt>
                <c:pt idx="3585">
                  <c:v>-0.89999350594171434</c:v>
                </c:pt>
                <c:pt idx="3586">
                  <c:v>-0.89999350594171434</c:v>
                </c:pt>
                <c:pt idx="3587">
                  <c:v>-0.89999350594171434</c:v>
                </c:pt>
                <c:pt idx="3588">
                  <c:v>-0.89999350594171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0E-43B6-8232-F70B5B8A7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5210016"/>
        <c:axId val="1325212896"/>
      </c:scatterChart>
      <c:valAx>
        <c:axId val="1325210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25212896"/>
        <c:crosses val="autoZero"/>
        <c:crossBetween val="midCat"/>
      </c:valAx>
      <c:valAx>
        <c:axId val="132521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25210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ata20260129_000322_test4_ANone!$H$2:$H$3590</c:f>
              <c:numCache>
                <c:formatCode>General</c:formatCode>
                <c:ptCount val="3589"/>
                <c:pt idx="0">
                  <c:v>-11.526</c:v>
                </c:pt>
                <c:pt idx="1">
                  <c:v>-11.526</c:v>
                </c:pt>
                <c:pt idx="2">
                  <c:v>-11.526</c:v>
                </c:pt>
                <c:pt idx="3">
                  <c:v>-11.526</c:v>
                </c:pt>
                <c:pt idx="4">
                  <c:v>-11.526</c:v>
                </c:pt>
                <c:pt idx="5">
                  <c:v>-11.526</c:v>
                </c:pt>
                <c:pt idx="6">
                  <c:v>-11.526</c:v>
                </c:pt>
                <c:pt idx="7">
                  <c:v>-11.526</c:v>
                </c:pt>
                <c:pt idx="8">
                  <c:v>-11.526</c:v>
                </c:pt>
                <c:pt idx="9">
                  <c:v>-11.526</c:v>
                </c:pt>
                <c:pt idx="10">
                  <c:v>-11.526</c:v>
                </c:pt>
                <c:pt idx="11">
                  <c:v>-11.526</c:v>
                </c:pt>
                <c:pt idx="12">
                  <c:v>-11.526</c:v>
                </c:pt>
                <c:pt idx="13">
                  <c:v>-11.526</c:v>
                </c:pt>
                <c:pt idx="14">
                  <c:v>-11.526</c:v>
                </c:pt>
                <c:pt idx="15">
                  <c:v>-11.526</c:v>
                </c:pt>
                <c:pt idx="16">
                  <c:v>-11.526</c:v>
                </c:pt>
                <c:pt idx="17">
                  <c:v>-11.526</c:v>
                </c:pt>
                <c:pt idx="18">
                  <c:v>-11.526</c:v>
                </c:pt>
                <c:pt idx="19">
                  <c:v>-11.526</c:v>
                </c:pt>
                <c:pt idx="20">
                  <c:v>-11.526</c:v>
                </c:pt>
                <c:pt idx="21">
                  <c:v>-11.526</c:v>
                </c:pt>
                <c:pt idx="22">
                  <c:v>-11.526</c:v>
                </c:pt>
                <c:pt idx="23">
                  <c:v>-11.526</c:v>
                </c:pt>
                <c:pt idx="24">
                  <c:v>-11.526</c:v>
                </c:pt>
                <c:pt idx="25">
                  <c:v>-11.526</c:v>
                </c:pt>
                <c:pt idx="26">
                  <c:v>-11.526</c:v>
                </c:pt>
                <c:pt idx="27">
                  <c:v>-11.526</c:v>
                </c:pt>
                <c:pt idx="28">
                  <c:v>-11.526</c:v>
                </c:pt>
                <c:pt idx="29">
                  <c:v>-11.526</c:v>
                </c:pt>
                <c:pt idx="30">
                  <c:v>-11.526</c:v>
                </c:pt>
                <c:pt idx="31">
                  <c:v>-11.526</c:v>
                </c:pt>
                <c:pt idx="32">
                  <c:v>-11.526</c:v>
                </c:pt>
                <c:pt idx="33">
                  <c:v>-11.526</c:v>
                </c:pt>
                <c:pt idx="34">
                  <c:v>-11.526</c:v>
                </c:pt>
                <c:pt idx="35">
                  <c:v>-11.526</c:v>
                </c:pt>
                <c:pt idx="36">
                  <c:v>-11.526</c:v>
                </c:pt>
                <c:pt idx="37">
                  <c:v>-11.526</c:v>
                </c:pt>
                <c:pt idx="38">
                  <c:v>-11.526</c:v>
                </c:pt>
                <c:pt idx="39">
                  <c:v>-11.526</c:v>
                </c:pt>
                <c:pt idx="40">
                  <c:v>-11.526</c:v>
                </c:pt>
                <c:pt idx="41">
                  <c:v>-11.526</c:v>
                </c:pt>
                <c:pt idx="42">
                  <c:v>-11.526</c:v>
                </c:pt>
                <c:pt idx="43">
                  <c:v>-11.526</c:v>
                </c:pt>
                <c:pt idx="44">
                  <c:v>-11.526</c:v>
                </c:pt>
                <c:pt idx="45">
                  <c:v>-11.526</c:v>
                </c:pt>
                <c:pt idx="46">
                  <c:v>-11.526</c:v>
                </c:pt>
                <c:pt idx="47">
                  <c:v>-11.526</c:v>
                </c:pt>
                <c:pt idx="48">
                  <c:v>-11.526</c:v>
                </c:pt>
                <c:pt idx="49">
                  <c:v>-11.526</c:v>
                </c:pt>
                <c:pt idx="50">
                  <c:v>-11.526</c:v>
                </c:pt>
                <c:pt idx="51">
                  <c:v>-11.526</c:v>
                </c:pt>
                <c:pt idx="52">
                  <c:v>-11.526</c:v>
                </c:pt>
                <c:pt idx="53">
                  <c:v>-11.526</c:v>
                </c:pt>
                <c:pt idx="54">
                  <c:v>-11.526</c:v>
                </c:pt>
                <c:pt idx="55">
                  <c:v>-11.526</c:v>
                </c:pt>
                <c:pt idx="56">
                  <c:v>-11.526</c:v>
                </c:pt>
                <c:pt idx="57">
                  <c:v>-11.526</c:v>
                </c:pt>
                <c:pt idx="58">
                  <c:v>-11.526</c:v>
                </c:pt>
                <c:pt idx="59">
                  <c:v>-11.526</c:v>
                </c:pt>
                <c:pt idx="60">
                  <c:v>-11.526</c:v>
                </c:pt>
                <c:pt idx="61">
                  <c:v>-11.526</c:v>
                </c:pt>
                <c:pt idx="62">
                  <c:v>-11.526</c:v>
                </c:pt>
                <c:pt idx="63">
                  <c:v>-11.526</c:v>
                </c:pt>
                <c:pt idx="64">
                  <c:v>-11.526</c:v>
                </c:pt>
                <c:pt idx="65">
                  <c:v>-11.526</c:v>
                </c:pt>
                <c:pt idx="66">
                  <c:v>-11.526</c:v>
                </c:pt>
                <c:pt idx="67">
                  <c:v>-11.526</c:v>
                </c:pt>
                <c:pt idx="68">
                  <c:v>-11.526</c:v>
                </c:pt>
                <c:pt idx="69">
                  <c:v>-11.526</c:v>
                </c:pt>
                <c:pt idx="70">
                  <c:v>-11.526</c:v>
                </c:pt>
                <c:pt idx="71">
                  <c:v>-11.526</c:v>
                </c:pt>
                <c:pt idx="72">
                  <c:v>-11.526</c:v>
                </c:pt>
                <c:pt idx="73">
                  <c:v>-11.526</c:v>
                </c:pt>
                <c:pt idx="74">
                  <c:v>-11.526</c:v>
                </c:pt>
                <c:pt idx="75">
                  <c:v>-11.526</c:v>
                </c:pt>
                <c:pt idx="76">
                  <c:v>-11.526</c:v>
                </c:pt>
                <c:pt idx="77">
                  <c:v>-11.526</c:v>
                </c:pt>
                <c:pt idx="78">
                  <c:v>-11.526</c:v>
                </c:pt>
                <c:pt idx="79">
                  <c:v>-11.526</c:v>
                </c:pt>
                <c:pt idx="80">
                  <c:v>-11.526</c:v>
                </c:pt>
                <c:pt idx="81">
                  <c:v>-11.526</c:v>
                </c:pt>
                <c:pt idx="82">
                  <c:v>-11.526</c:v>
                </c:pt>
                <c:pt idx="83">
                  <c:v>-11.526</c:v>
                </c:pt>
                <c:pt idx="84">
                  <c:v>-11.526</c:v>
                </c:pt>
                <c:pt idx="85">
                  <c:v>-11.526</c:v>
                </c:pt>
                <c:pt idx="86">
                  <c:v>-11.526</c:v>
                </c:pt>
                <c:pt idx="87">
                  <c:v>-11.526</c:v>
                </c:pt>
                <c:pt idx="88">
                  <c:v>-11.526</c:v>
                </c:pt>
                <c:pt idx="89">
                  <c:v>-11.526</c:v>
                </c:pt>
                <c:pt idx="90">
                  <c:v>-11.526</c:v>
                </c:pt>
                <c:pt idx="91">
                  <c:v>-11.526</c:v>
                </c:pt>
                <c:pt idx="92">
                  <c:v>-11.526</c:v>
                </c:pt>
                <c:pt idx="93">
                  <c:v>-11.526</c:v>
                </c:pt>
                <c:pt idx="94">
                  <c:v>-11.526</c:v>
                </c:pt>
                <c:pt idx="95">
                  <c:v>-11.526</c:v>
                </c:pt>
                <c:pt idx="96">
                  <c:v>-11.526</c:v>
                </c:pt>
                <c:pt idx="97">
                  <c:v>-11.526</c:v>
                </c:pt>
                <c:pt idx="98">
                  <c:v>-11.526</c:v>
                </c:pt>
                <c:pt idx="99">
                  <c:v>-11.526</c:v>
                </c:pt>
                <c:pt idx="100">
                  <c:v>-11.526</c:v>
                </c:pt>
                <c:pt idx="101">
                  <c:v>-11.526</c:v>
                </c:pt>
                <c:pt idx="102">
                  <c:v>-11.526</c:v>
                </c:pt>
                <c:pt idx="103">
                  <c:v>-11.526</c:v>
                </c:pt>
                <c:pt idx="104">
                  <c:v>-11.526</c:v>
                </c:pt>
                <c:pt idx="105">
                  <c:v>-11.526</c:v>
                </c:pt>
                <c:pt idx="106">
                  <c:v>-11.526</c:v>
                </c:pt>
                <c:pt idx="107">
                  <c:v>-11.526</c:v>
                </c:pt>
                <c:pt idx="108">
                  <c:v>-11.526</c:v>
                </c:pt>
                <c:pt idx="109">
                  <c:v>-11.526</c:v>
                </c:pt>
                <c:pt idx="110">
                  <c:v>-11.526</c:v>
                </c:pt>
                <c:pt idx="111">
                  <c:v>-11.526</c:v>
                </c:pt>
                <c:pt idx="112">
                  <c:v>-11.52402</c:v>
                </c:pt>
                <c:pt idx="113">
                  <c:v>-11.52402</c:v>
                </c:pt>
                <c:pt idx="114">
                  <c:v>-11.52402</c:v>
                </c:pt>
                <c:pt idx="115">
                  <c:v>-11.52402</c:v>
                </c:pt>
                <c:pt idx="116">
                  <c:v>-11.520049999999999</c:v>
                </c:pt>
                <c:pt idx="117">
                  <c:v>-11.520049999999999</c:v>
                </c:pt>
                <c:pt idx="118">
                  <c:v>-11.51806</c:v>
                </c:pt>
                <c:pt idx="119">
                  <c:v>-11.51806</c:v>
                </c:pt>
                <c:pt idx="120">
                  <c:v>-11.51806</c:v>
                </c:pt>
                <c:pt idx="121">
                  <c:v>-11.514089999999999</c:v>
                </c:pt>
                <c:pt idx="122">
                  <c:v>-11.514089999999999</c:v>
                </c:pt>
                <c:pt idx="123">
                  <c:v>-11.514089999999999</c:v>
                </c:pt>
                <c:pt idx="124">
                  <c:v>-11.514089999999999</c:v>
                </c:pt>
                <c:pt idx="125">
                  <c:v>-11.5121</c:v>
                </c:pt>
                <c:pt idx="126">
                  <c:v>-11.5121</c:v>
                </c:pt>
                <c:pt idx="127">
                  <c:v>-11.5121</c:v>
                </c:pt>
                <c:pt idx="128">
                  <c:v>-11.5121</c:v>
                </c:pt>
                <c:pt idx="129">
                  <c:v>-11.50813</c:v>
                </c:pt>
                <c:pt idx="130">
                  <c:v>-11.50813</c:v>
                </c:pt>
                <c:pt idx="131">
                  <c:v>-11.50813</c:v>
                </c:pt>
                <c:pt idx="132">
                  <c:v>-11.50813</c:v>
                </c:pt>
                <c:pt idx="133">
                  <c:v>-11.50813</c:v>
                </c:pt>
                <c:pt idx="134">
                  <c:v>-11.50614</c:v>
                </c:pt>
                <c:pt idx="135">
                  <c:v>-11.50614</c:v>
                </c:pt>
                <c:pt idx="136">
                  <c:v>-11.50614</c:v>
                </c:pt>
                <c:pt idx="137">
                  <c:v>-11.50216</c:v>
                </c:pt>
                <c:pt idx="138">
                  <c:v>-11.50216</c:v>
                </c:pt>
                <c:pt idx="139">
                  <c:v>-11.500159999999999</c:v>
                </c:pt>
                <c:pt idx="140">
                  <c:v>-11.500159999999999</c:v>
                </c:pt>
                <c:pt idx="141">
                  <c:v>-11.496180000000001</c:v>
                </c:pt>
                <c:pt idx="142">
                  <c:v>-11.496180000000001</c:v>
                </c:pt>
                <c:pt idx="143">
                  <c:v>-11.49419</c:v>
                </c:pt>
                <c:pt idx="144">
                  <c:v>-11.49419</c:v>
                </c:pt>
                <c:pt idx="145">
                  <c:v>-11.49419</c:v>
                </c:pt>
                <c:pt idx="146">
                  <c:v>-11.49419</c:v>
                </c:pt>
                <c:pt idx="147">
                  <c:v>-11.49419</c:v>
                </c:pt>
                <c:pt idx="148">
                  <c:v>-11.4902</c:v>
                </c:pt>
                <c:pt idx="149">
                  <c:v>-11.488200000000001</c:v>
                </c:pt>
                <c:pt idx="150">
                  <c:v>-11.488200000000001</c:v>
                </c:pt>
                <c:pt idx="151">
                  <c:v>-11.488200000000001</c:v>
                </c:pt>
                <c:pt idx="152">
                  <c:v>-11.488200000000001</c:v>
                </c:pt>
                <c:pt idx="153">
                  <c:v>-11.484209999999999</c:v>
                </c:pt>
                <c:pt idx="154">
                  <c:v>-11.484209999999999</c:v>
                </c:pt>
                <c:pt idx="155">
                  <c:v>-11.48222</c:v>
                </c:pt>
                <c:pt idx="156">
                  <c:v>-11.48222</c:v>
                </c:pt>
                <c:pt idx="157">
                  <c:v>-11.47822</c:v>
                </c:pt>
                <c:pt idx="158">
                  <c:v>-11.47822</c:v>
                </c:pt>
                <c:pt idx="159">
                  <c:v>-11.476229999999999</c:v>
                </c:pt>
                <c:pt idx="160">
                  <c:v>-11.476229999999999</c:v>
                </c:pt>
                <c:pt idx="161">
                  <c:v>-11.476229999999999</c:v>
                </c:pt>
                <c:pt idx="162">
                  <c:v>-11.47223</c:v>
                </c:pt>
                <c:pt idx="163">
                  <c:v>-11.466240000000001</c:v>
                </c:pt>
                <c:pt idx="164">
                  <c:v>-11.46424</c:v>
                </c:pt>
                <c:pt idx="165">
                  <c:v>-11.46424</c:v>
                </c:pt>
                <c:pt idx="166">
                  <c:v>-11.460240000000001</c:v>
                </c:pt>
                <c:pt idx="167">
                  <c:v>-11.45824</c:v>
                </c:pt>
                <c:pt idx="168">
                  <c:v>-11.45824</c:v>
                </c:pt>
                <c:pt idx="169">
                  <c:v>-11.45424</c:v>
                </c:pt>
                <c:pt idx="170">
                  <c:v>-11.45424</c:v>
                </c:pt>
                <c:pt idx="171">
                  <c:v>-11.45424</c:v>
                </c:pt>
                <c:pt idx="172">
                  <c:v>-11.45224</c:v>
                </c:pt>
                <c:pt idx="173">
                  <c:v>-11.45224</c:v>
                </c:pt>
                <c:pt idx="174">
                  <c:v>-11.45224</c:v>
                </c:pt>
                <c:pt idx="175">
                  <c:v>-11.45224</c:v>
                </c:pt>
                <c:pt idx="176">
                  <c:v>-11.45224</c:v>
                </c:pt>
                <c:pt idx="177">
                  <c:v>-11.45224</c:v>
                </c:pt>
                <c:pt idx="178">
                  <c:v>-11.45224</c:v>
                </c:pt>
                <c:pt idx="179">
                  <c:v>-11.45224</c:v>
                </c:pt>
                <c:pt idx="180">
                  <c:v>-11.45224</c:v>
                </c:pt>
                <c:pt idx="181">
                  <c:v>-11.45224</c:v>
                </c:pt>
                <c:pt idx="182">
                  <c:v>-11.45224</c:v>
                </c:pt>
                <c:pt idx="183">
                  <c:v>-11.45224</c:v>
                </c:pt>
                <c:pt idx="184">
                  <c:v>-11.45224</c:v>
                </c:pt>
                <c:pt idx="185">
                  <c:v>-11.45224</c:v>
                </c:pt>
                <c:pt idx="186">
                  <c:v>-11.45224</c:v>
                </c:pt>
                <c:pt idx="187">
                  <c:v>-11.45224</c:v>
                </c:pt>
                <c:pt idx="188">
                  <c:v>-11.45224</c:v>
                </c:pt>
                <c:pt idx="189">
                  <c:v>-11.45224</c:v>
                </c:pt>
                <c:pt idx="190">
                  <c:v>-11.45224</c:v>
                </c:pt>
                <c:pt idx="191">
                  <c:v>-11.45224</c:v>
                </c:pt>
                <c:pt idx="192">
                  <c:v>-11.45224</c:v>
                </c:pt>
                <c:pt idx="193">
                  <c:v>-11.45224</c:v>
                </c:pt>
                <c:pt idx="194">
                  <c:v>-11.45224</c:v>
                </c:pt>
                <c:pt idx="195">
                  <c:v>-11.45224</c:v>
                </c:pt>
                <c:pt idx="196">
                  <c:v>-11.45224</c:v>
                </c:pt>
                <c:pt idx="197">
                  <c:v>-11.45224</c:v>
                </c:pt>
                <c:pt idx="198">
                  <c:v>-11.45224</c:v>
                </c:pt>
                <c:pt idx="199">
                  <c:v>-11.45224</c:v>
                </c:pt>
                <c:pt idx="200">
                  <c:v>-11.45224</c:v>
                </c:pt>
                <c:pt idx="201">
                  <c:v>-11.45224</c:v>
                </c:pt>
                <c:pt idx="202">
                  <c:v>-11.45224</c:v>
                </c:pt>
                <c:pt idx="203">
                  <c:v>-11.45224</c:v>
                </c:pt>
                <c:pt idx="204">
                  <c:v>-11.45224</c:v>
                </c:pt>
                <c:pt idx="205">
                  <c:v>-11.45224</c:v>
                </c:pt>
                <c:pt idx="206">
                  <c:v>-11.45224</c:v>
                </c:pt>
                <c:pt idx="207">
                  <c:v>-11.45224</c:v>
                </c:pt>
                <c:pt idx="208">
                  <c:v>-11.45224</c:v>
                </c:pt>
                <c:pt idx="209">
                  <c:v>-11.45224</c:v>
                </c:pt>
                <c:pt idx="210">
                  <c:v>-11.45224</c:v>
                </c:pt>
                <c:pt idx="211">
                  <c:v>-11.45224</c:v>
                </c:pt>
                <c:pt idx="212">
                  <c:v>-11.45224</c:v>
                </c:pt>
                <c:pt idx="213">
                  <c:v>-11.45224</c:v>
                </c:pt>
                <c:pt idx="214">
                  <c:v>-11.45224</c:v>
                </c:pt>
                <c:pt idx="215">
                  <c:v>-11.45224</c:v>
                </c:pt>
                <c:pt idx="216">
                  <c:v>-11.45224</c:v>
                </c:pt>
                <c:pt idx="217">
                  <c:v>-11.45224</c:v>
                </c:pt>
                <c:pt idx="218">
                  <c:v>-11.45224</c:v>
                </c:pt>
                <c:pt idx="219">
                  <c:v>-11.45224</c:v>
                </c:pt>
                <c:pt idx="220">
                  <c:v>-11.45224</c:v>
                </c:pt>
                <c:pt idx="221">
                  <c:v>-11.45224</c:v>
                </c:pt>
                <c:pt idx="222">
                  <c:v>-11.45224</c:v>
                </c:pt>
                <c:pt idx="223">
                  <c:v>-11.45224</c:v>
                </c:pt>
                <c:pt idx="224">
                  <c:v>-11.45224</c:v>
                </c:pt>
                <c:pt idx="225">
                  <c:v>-11.45224</c:v>
                </c:pt>
                <c:pt idx="226">
                  <c:v>-11.45224</c:v>
                </c:pt>
                <c:pt idx="227">
                  <c:v>-11.45224</c:v>
                </c:pt>
                <c:pt idx="228">
                  <c:v>-11.45224</c:v>
                </c:pt>
                <c:pt idx="229">
                  <c:v>-11.45224</c:v>
                </c:pt>
                <c:pt idx="230">
                  <c:v>-11.45224</c:v>
                </c:pt>
                <c:pt idx="231">
                  <c:v>-11.45224</c:v>
                </c:pt>
                <c:pt idx="232">
                  <c:v>-11.45224</c:v>
                </c:pt>
                <c:pt idx="233">
                  <c:v>-11.45224</c:v>
                </c:pt>
                <c:pt idx="234">
                  <c:v>-11.45224</c:v>
                </c:pt>
                <c:pt idx="235">
                  <c:v>-11.45224</c:v>
                </c:pt>
                <c:pt idx="236">
                  <c:v>-11.45224</c:v>
                </c:pt>
                <c:pt idx="237">
                  <c:v>-11.45224</c:v>
                </c:pt>
                <c:pt idx="238">
                  <c:v>-11.45224</c:v>
                </c:pt>
                <c:pt idx="239">
                  <c:v>-11.45224</c:v>
                </c:pt>
                <c:pt idx="240">
                  <c:v>-11.45224</c:v>
                </c:pt>
                <c:pt idx="241">
                  <c:v>-11.45224</c:v>
                </c:pt>
                <c:pt idx="242">
                  <c:v>-11.45224</c:v>
                </c:pt>
                <c:pt idx="243">
                  <c:v>-11.45224</c:v>
                </c:pt>
                <c:pt idx="244">
                  <c:v>-11.45224</c:v>
                </c:pt>
                <c:pt idx="245">
                  <c:v>-11.45224</c:v>
                </c:pt>
                <c:pt idx="246">
                  <c:v>-11.45224</c:v>
                </c:pt>
                <c:pt idx="247">
                  <c:v>-11.45224</c:v>
                </c:pt>
                <c:pt idx="248">
                  <c:v>-11.45224</c:v>
                </c:pt>
                <c:pt idx="249">
                  <c:v>-11.45224</c:v>
                </c:pt>
                <c:pt idx="250">
                  <c:v>-11.45224</c:v>
                </c:pt>
                <c:pt idx="251">
                  <c:v>-11.45224</c:v>
                </c:pt>
                <c:pt idx="252">
                  <c:v>-11.45224</c:v>
                </c:pt>
                <c:pt idx="253">
                  <c:v>-11.45224</c:v>
                </c:pt>
                <c:pt idx="254">
                  <c:v>-11.45224</c:v>
                </c:pt>
                <c:pt idx="255">
                  <c:v>-11.45224</c:v>
                </c:pt>
                <c:pt idx="256">
                  <c:v>-11.45224</c:v>
                </c:pt>
                <c:pt idx="257">
                  <c:v>-11.45224</c:v>
                </c:pt>
                <c:pt idx="258">
                  <c:v>-11.45224</c:v>
                </c:pt>
                <c:pt idx="259">
                  <c:v>-11.45224</c:v>
                </c:pt>
                <c:pt idx="260">
                  <c:v>-11.45224</c:v>
                </c:pt>
                <c:pt idx="261">
                  <c:v>-11.45224</c:v>
                </c:pt>
                <c:pt idx="262">
                  <c:v>-11.45224</c:v>
                </c:pt>
                <c:pt idx="263">
                  <c:v>-11.45224</c:v>
                </c:pt>
                <c:pt idx="264">
                  <c:v>-11.45224</c:v>
                </c:pt>
                <c:pt idx="265">
                  <c:v>-11.45224</c:v>
                </c:pt>
                <c:pt idx="266">
                  <c:v>-11.45224</c:v>
                </c:pt>
                <c:pt idx="267">
                  <c:v>-11.45224</c:v>
                </c:pt>
                <c:pt idx="268">
                  <c:v>-11.45224</c:v>
                </c:pt>
                <c:pt idx="269">
                  <c:v>-11.45224</c:v>
                </c:pt>
                <c:pt idx="270">
                  <c:v>-11.45224</c:v>
                </c:pt>
                <c:pt idx="271">
                  <c:v>-11.45224</c:v>
                </c:pt>
                <c:pt idx="272">
                  <c:v>-11.45224</c:v>
                </c:pt>
                <c:pt idx="273">
                  <c:v>-11.45224</c:v>
                </c:pt>
                <c:pt idx="274">
                  <c:v>-11.45224</c:v>
                </c:pt>
                <c:pt idx="275">
                  <c:v>-11.45224</c:v>
                </c:pt>
                <c:pt idx="276">
                  <c:v>-11.45224</c:v>
                </c:pt>
                <c:pt idx="277">
                  <c:v>-11.45224</c:v>
                </c:pt>
                <c:pt idx="278">
                  <c:v>-11.45224</c:v>
                </c:pt>
                <c:pt idx="279">
                  <c:v>-11.45224</c:v>
                </c:pt>
                <c:pt idx="280">
                  <c:v>-11.45224</c:v>
                </c:pt>
                <c:pt idx="281">
                  <c:v>-11.45224</c:v>
                </c:pt>
                <c:pt idx="282">
                  <c:v>-11.45224</c:v>
                </c:pt>
                <c:pt idx="283">
                  <c:v>-11.45224</c:v>
                </c:pt>
                <c:pt idx="284">
                  <c:v>-11.45224</c:v>
                </c:pt>
                <c:pt idx="285">
                  <c:v>-11.45224</c:v>
                </c:pt>
                <c:pt idx="286">
                  <c:v>-11.45224</c:v>
                </c:pt>
                <c:pt idx="287">
                  <c:v>-11.45224</c:v>
                </c:pt>
                <c:pt idx="288">
                  <c:v>-11.45224</c:v>
                </c:pt>
                <c:pt idx="289">
                  <c:v>-11.45224</c:v>
                </c:pt>
                <c:pt idx="290">
                  <c:v>-11.45224</c:v>
                </c:pt>
                <c:pt idx="291">
                  <c:v>-11.45224</c:v>
                </c:pt>
                <c:pt idx="292">
                  <c:v>-11.45224</c:v>
                </c:pt>
                <c:pt idx="293">
                  <c:v>-11.45224</c:v>
                </c:pt>
                <c:pt idx="294">
                  <c:v>-11.45224</c:v>
                </c:pt>
                <c:pt idx="295">
                  <c:v>-11.45224</c:v>
                </c:pt>
                <c:pt idx="296">
                  <c:v>-11.45224</c:v>
                </c:pt>
                <c:pt idx="297">
                  <c:v>-11.45224</c:v>
                </c:pt>
                <c:pt idx="298">
                  <c:v>-11.45224</c:v>
                </c:pt>
                <c:pt idx="299">
                  <c:v>-11.45224</c:v>
                </c:pt>
                <c:pt idx="300">
                  <c:v>-11.45224</c:v>
                </c:pt>
                <c:pt idx="301">
                  <c:v>-11.45224</c:v>
                </c:pt>
                <c:pt idx="302">
                  <c:v>-11.45224</c:v>
                </c:pt>
                <c:pt idx="303">
                  <c:v>-11.45224</c:v>
                </c:pt>
                <c:pt idx="304">
                  <c:v>-11.45224</c:v>
                </c:pt>
                <c:pt idx="305">
                  <c:v>-11.45224</c:v>
                </c:pt>
                <c:pt idx="306">
                  <c:v>-11.45224</c:v>
                </c:pt>
                <c:pt idx="307">
                  <c:v>-11.45224</c:v>
                </c:pt>
                <c:pt idx="308">
                  <c:v>-11.45224</c:v>
                </c:pt>
                <c:pt idx="309">
                  <c:v>-11.45224</c:v>
                </c:pt>
                <c:pt idx="310">
                  <c:v>-11.45224</c:v>
                </c:pt>
                <c:pt idx="311">
                  <c:v>-11.45224</c:v>
                </c:pt>
                <c:pt idx="312">
                  <c:v>-11.45224</c:v>
                </c:pt>
                <c:pt idx="313">
                  <c:v>-11.45224</c:v>
                </c:pt>
                <c:pt idx="314">
                  <c:v>-11.45224</c:v>
                </c:pt>
                <c:pt idx="315">
                  <c:v>-11.45224</c:v>
                </c:pt>
                <c:pt idx="316">
                  <c:v>-11.45224</c:v>
                </c:pt>
                <c:pt idx="317">
                  <c:v>-11.45224</c:v>
                </c:pt>
                <c:pt idx="318">
                  <c:v>-11.45224</c:v>
                </c:pt>
                <c:pt idx="319">
                  <c:v>-11.45224</c:v>
                </c:pt>
                <c:pt idx="320">
                  <c:v>-11.45224</c:v>
                </c:pt>
                <c:pt idx="321">
                  <c:v>-11.45224</c:v>
                </c:pt>
                <c:pt idx="322">
                  <c:v>-11.45224</c:v>
                </c:pt>
                <c:pt idx="323">
                  <c:v>-11.45224</c:v>
                </c:pt>
                <c:pt idx="324">
                  <c:v>-11.45224</c:v>
                </c:pt>
                <c:pt idx="325">
                  <c:v>-11.45224</c:v>
                </c:pt>
                <c:pt idx="326">
                  <c:v>-11.45224</c:v>
                </c:pt>
                <c:pt idx="327">
                  <c:v>-11.45224</c:v>
                </c:pt>
                <c:pt idx="328">
                  <c:v>-11.45224</c:v>
                </c:pt>
                <c:pt idx="329">
                  <c:v>-11.45224</c:v>
                </c:pt>
                <c:pt idx="330">
                  <c:v>-11.45224</c:v>
                </c:pt>
                <c:pt idx="331">
                  <c:v>-11.45224</c:v>
                </c:pt>
                <c:pt idx="332">
                  <c:v>-11.45224</c:v>
                </c:pt>
                <c:pt idx="333">
                  <c:v>-11.45224</c:v>
                </c:pt>
                <c:pt idx="334">
                  <c:v>-11.45224</c:v>
                </c:pt>
                <c:pt idx="335">
                  <c:v>-11.45224</c:v>
                </c:pt>
                <c:pt idx="336">
                  <c:v>-11.45224</c:v>
                </c:pt>
                <c:pt idx="337">
                  <c:v>-11.45224</c:v>
                </c:pt>
                <c:pt idx="338">
                  <c:v>-11.45224</c:v>
                </c:pt>
                <c:pt idx="339">
                  <c:v>-11.45224</c:v>
                </c:pt>
                <c:pt idx="340">
                  <c:v>-11.45224</c:v>
                </c:pt>
                <c:pt idx="341">
                  <c:v>-11.45224</c:v>
                </c:pt>
                <c:pt idx="342">
                  <c:v>-11.45224</c:v>
                </c:pt>
                <c:pt idx="343">
                  <c:v>-11.45224</c:v>
                </c:pt>
                <c:pt idx="344">
                  <c:v>-11.45224</c:v>
                </c:pt>
                <c:pt idx="345">
                  <c:v>-11.45224</c:v>
                </c:pt>
                <c:pt idx="346">
                  <c:v>-11.45224</c:v>
                </c:pt>
                <c:pt idx="347">
                  <c:v>-11.45224</c:v>
                </c:pt>
                <c:pt idx="348">
                  <c:v>-11.45224</c:v>
                </c:pt>
                <c:pt idx="349">
                  <c:v>-11.45224</c:v>
                </c:pt>
                <c:pt idx="350">
                  <c:v>-11.45224</c:v>
                </c:pt>
                <c:pt idx="351">
                  <c:v>-11.45224</c:v>
                </c:pt>
                <c:pt idx="352">
                  <c:v>-11.45224</c:v>
                </c:pt>
                <c:pt idx="353">
                  <c:v>-11.45224</c:v>
                </c:pt>
                <c:pt idx="354">
                  <c:v>-11.45224</c:v>
                </c:pt>
                <c:pt idx="355">
                  <c:v>-11.45224</c:v>
                </c:pt>
                <c:pt idx="356">
                  <c:v>-11.45224</c:v>
                </c:pt>
                <c:pt idx="357">
                  <c:v>-11.45224</c:v>
                </c:pt>
                <c:pt idx="358">
                  <c:v>-11.45224</c:v>
                </c:pt>
                <c:pt idx="359">
                  <c:v>-11.45224</c:v>
                </c:pt>
                <c:pt idx="360">
                  <c:v>-11.45224</c:v>
                </c:pt>
                <c:pt idx="361">
                  <c:v>-11.45224</c:v>
                </c:pt>
                <c:pt idx="362">
                  <c:v>-11.45224</c:v>
                </c:pt>
                <c:pt idx="363">
                  <c:v>-11.45224</c:v>
                </c:pt>
                <c:pt idx="364">
                  <c:v>-11.45224</c:v>
                </c:pt>
                <c:pt idx="365">
                  <c:v>-11.45224</c:v>
                </c:pt>
                <c:pt idx="366">
                  <c:v>-11.45224</c:v>
                </c:pt>
                <c:pt idx="367">
                  <c:v>-11.45224</c:v>
                </c:pt>
                <c:pt idx="368">
                  <c:v>-11.45224</c:v>
                </c:pt>
                <c:pt idx="369">
                  <c:v>-11.45224</c:v>
                </c:pt>
                <c:pt idx="370">
                  <c:v>-11.45224</c:v>
                </c:pt>
                <c:pt idx="371">
                  <c:v>-11.45224</c:v>
                </c:pt>
                <c:pt idx="372">
                  <c:v>-11.45224</c:v>
                </c:pt>
                <c:pt idx="373">
                  <c:v>-11.45224</c:v>
                </c:pt>
                <c:pt idx="374">
                  <c:v>-11.45224</c:v>
                </c:pt>
                <c:pt idx="375">
                  <c:v>-11.45224</c:v>
                </c:pt>
                <c:pt idx="376">
                  <c:v>-11.45224</c:v>
                </c:pt>
                <c:pt idx="377">
                  <c:v>-11.45224</c:v>
                </c:pt>
                <c:pt idx="378">
                  <c:v>-11.45224</c:v>
                </c:pt>
                <c:pt idx="379">
                  <c:v>-11.45224</c:v>
                </c:pt>
                <c:pt idx="380">
                  <c:v>-11.45224</c:v>
                </c:pt>
                <c:pt idx="381">
                  <c:v>-11.45224</c:v>
                </c:pt>
                <c:pt idx="382">
                  <c:v>-11.45224</c:v>
                </c:pt>
                <c:pt idx="383">
                  <c:v>-11.45224</c:v>
                </c:pt>
                <c:pt idx="384">
                  <c:v>-11.45224</c:v>
                </c:pt>
                <c:pt idx="385">
                  <c:v>-11.45224</c:v>
                </c:pt>
                <c:pt idx="386">
                  <c:v>-11.45224</c:v>
                </c:pt>
                <c:pt idx="387">
                  <c:v>-11.45224</c:v>
                </c:pt>
                <c:pt idx="388">
                  <c:v>-11.45224</c:v>
                </c:pt>
                <c:pt idx="389">
                  <c:v>-11.45224</c:v>
                </c:pt>
                <c:pt idx="390">
                  <c:v>-11.45224</c:v>
                </c:pt>
                <c:pt idx="391">
                  <c:v>-11.45224</c:v>
                </c:pt>
                <c:pt idx="392">
                  <c:v>-11.45224</c:v>
                </c:pt>
                <c:pt idx="393">
                  <c:v>-11.45224</c:v>
                </c:pt>
                <c:pt idx="394">
                  <c:v>-11.45224</c:v>
                </c:pt>
                <c:pt idx="395">
                  <c:v>-11.45224</c:v>
                </c:pt>
                <c:pt idx="396">
                  <c:v>-11.45224</c:v>
                </c:pt>
                <c:pt idx="397">
                  <c:v>-11.45224</c:v>
                </c:pt>
                <c:pt idx="398">
                  <c:v>-11.45224</c:v>
                </c:pt>
                <c:pt idx="399">
                  <c:v>-11.45224</c:v>
                </c:pt>
                <c:pt idx="400">
                  <c:v>-11.45224</c:v>
                </c:pt>
                <c:pt idx="401">
                  <c:v>-11.45224</c:v>
                </c:pt>
                <c:pt idx="402">
                  <c:v>-11.45224</c:v>
                </c:pt>
                <c:pt idx="403">
                  <c:v>-11.45224</c:v>
                </c:pt>
                <c:pt idx="404">
                  <c:v>-11.45224</c:v>
                </c:pt>
                <c:pt idx="405">
                  <c:v>-11.45224</c:v>
                </c:pt>
                <c:pt idx="406">
                  <c:v>-11.45224</c:v>
                </c:pt>
                <c:pt idx="407">
                  <c:v>-11.45224</c:v>
                </c:pt>
                <c:pt idx="408">
                  <c:v>-11.45224</c:v>
                </c:pt>
                <c:pt idx="409">
                  <c:v>-11.45224</c:v>
                </c:pt>
                <c:pt idx="410">
                  <c:v>-11.45224</c:v>
                </c:pt>
                <c:pt idx="411">
                  <c:v>-11.45224</c:v>
                </c:pt>
                <c:pt idx="412">
                  <c:v>-11.45224</c:v>
                </c:pt>
                <c:pt idx="413">
                  <c:v>-11.45224</c:v>
                </c:pt>
                <c:pt idx="414">
                  <c:v>-11.45224</c:v>
                </c:pt>
                <c:pt idx="415">
                  <c:v>-11.45224</c:v>
                </c:pt>
                <c:pt idx="416">
                  <c:v>-11.45224</c:v>
                </c:pt>
                <c:pt idx="417">
                  <c:v>-11.45224</c:v>
                </c:pt>
                <c:pt idx="418">
                  <c:v>-11.45224</c:v>
                </c:pt>
                <c:pt idx="419">
                  <c:v>-11.45224</c:v>
                </c:pt>
                <c:pt idx="420">
                  <c:v>-11.45224</c:v>
                </c:pt>
                <c:pt idx="421">
                  <c:v>-11.45224</c:v>
                </c:pt>
                <c:pt idx="422">
                  <c:v>-11.45224</c:v>
                </c:pt>
                <c:pt idx="423">
                  <c:v>-11.45224</c:v>
                </c:pt>
                <c:pt idx="424">
                  <c:v>-11.45224</c:v>
                </c:pt>
                <c:pt idx="425">
                  <c:v>-11.45224</c:v>
                </c:pt>
                <c:pt idx="426">
                  <c:v>-11.45224</c:v>
                </c:pt>
                <c:pt idx="427">
                  <c:v>-11.45224</c:v>
                </c:pt>
                <c:pt idx="428">
                  <c:v>-11.45224</c:v>
                </c:pt>
                <c:pt idx="429">
                  <c:v>-11.45224</c:v>
                </c:pt>
                <c:pt idx="430">
                  <c:v>-11.45224</c:v>
                </c:pt>
                <c:pt idx="431">
                  <c:v>-11.45224</c:v>
                </c:pt>
                <c:pt idx="432">
                  <c:v>-11.45224</c:v>
                </c:pt>
                <c:pt idx="433">
                  <c:v>-11.45224</c:v>
                </c:pt>
                <c:pt idx="434">
                  <c:v>-11.45224</c:v>
                </c:pt>
                <c:pt idx="435">
                  <c:v>-11.45224</c:v>
                </c:pt>
                <c:pt idx="436">
                  <c:v>-11.45224</c:v>
                </c:pt>
                <c:pt idx="437">
                  <c:v>-11.45224</c:v>
                </c:pt>
                <c:pt idx="438">
                  <c:v>-11.45224</c:v>
                </c:pt>
                <c:pt idx="439">
                  <c:v>-11.45224</c:v>
                </c:pt>
                <c:pt idx="440">
                  <c:v>-11.45224</c:v>
                </c:pt>
                <c:pt idx="441">
                  <c:v>-11.45224</c:v>
                </c:pt>
                <c:pt idx="442">
                  <c:v>-11.45224</c:v>
                </c:pt>
                <c:pt idx="443">
                  <c:v>-11.45224</c:v>
                </c:pt>
                <c:pt idx="444">
                  <c:v>-11.45224</c:v>
                </c:pt>
                <c:pt idx="445">
                  <c:v>-11.45224</c:v>
                </c:pt>
                <c:pt idx="446">
                  <c:v>-11.45224</c:v>
                </c:pt>
                <c:pt idx="447">
                  <c:v>-11.45224</c:v>
                </c:pt>
                <c:pt idx="448">
                  <c:v>-11.45224</c:v>
                </c:pt>
                <c:pt idx="449">
                  <c:v>-11.45224</c:v>
                </c:pt>
                <c:pt idx="450">
                  <c:v>-11.45224</c:v>
                </c:pt>
                <c:pt idx="451">
                  <c:v>-11.45224</c:v>
                </c:pt>
                <c:pt idx="452">
                  <c:v>-11.45224</c:v>
                </c:pt>
                <c:pt idx="453">
                  <c:v>-11.45224</c:v>
                </c:pt>
                <c:pt idx="454">
                  <c:v>-11.45224</c:v>
                </c:pt>
                <c:pt idx="455">
                  <c:v>-11.45224</c:v>
                </c:pt>
                <c:pt idx="456">
                  <c:v>-11.45224</c:v>
                </c:pt>
                <c:pt idx="457">
                  <c:v>-11.45224</c:v>
                </c:pt>
                <c:pt idx="458">
                  <c:v>-11.45224</c:v>
                </c:pt>
                <c:pt idx="459">
                  <c:v>-11.45224</c:v>
                </c:pt>
                <c:pt idx="460">
                  <c:v>-11.45224</c:v>
                </c:pt>
                <c:pt idx="461">
                  <c:v>-11.45224</c:v>
                </c:pt>
                <c:pt idx="462">
                  <c:v>-11.45224</c:v>
                </c:pt>
                <c:pt idx="463">
                  <c:v>-11.45224</c:v>
                </c:pt>
                <c:pt idx="464">
                  <c:v>-11.45224</c:v>
                </c:pt>
                <c:pt idx="465">
                  <c:v>-11.45224</c:v>
                </c:pt>
                <c:pt idx="466">
                  <c:v>-11.45224</c:v>
                </c:pt>
                <c:pt idx="467">
                  <c:v>-11.45224</c:v>
                </c:pt>
                <c:pt idx="468">
                  <c:v>-11.45224</c:v>
                </c:pt>
                <c:pt idx="469">
                  <c:v>-11.45224</c:v>
                </c:pt>
                <c:pt idx="470">
                  <c:v>-11.45224</c:v>
                </c:pt>
                <c:pt idx="471">
                  <c:v>-11.45224</c:v>
                </c:pt>
                <c:pt idx="472">
                  <c:v>-11.452220000000001</c:v>
                </c:pt>
                <c:pt idx="473">
                  <c:v>-11.452220000000001</c:v>
                </c:pt>
                <c:pt idx="474">
                  <c:v>-11.452220000000001</c:v>
                </c:pt>
                <c:pt idx="475">
                  <c:v>-11.45219</c:v>
                </c:pt>
                <c:pt idx="476">
                  <c:v>-11.45219</c:v>
                </c:pt>
                <c:pt idx="477">
                  <c:v>-11.45215</c:v>
                </c:pt>
                <c:pt idx="478">
                  <c:v>-11.45215</c:v>
                </c:pt>
                <c:pt idx="479">
                  <c:v>-11.45215</c:v>
                </c:pt>
                <c:pt idx="480">
                  <c:v>-11.45215</c:v>
                </c:pt>
                <c:pt idx="481">
                  <c:v>-11.45215</c:v>
                </c:pt>
                <c:pt idx="482">
                  <c:v>-11.45215</c:v>
                </c:pt>
                <c:pt idx="483">
                  <c:v>-11.45215</c:v>
                </c:pt>
                <c:pt idx="484">
                  <c:v>-11.45209</c:v>
                </c:pt>
                <c:pt idx="485">
                  <c:v>-11.452030000000001</c:v>
                </c:pt>
                <c:pt idx="486">
                  <c:v>-11.452030000000001</c:v>
                </c:pt>
                <c:pt idx="487">
                  <c:v>-11.451980000000001</c:v>
                </c:pt>
                <c:pt idx="488">
                  <c:v>-11.45194</c:v>
                </c:pt>
                <c:pt idx="489">
                  <c:v>-11.45194</c:v>
                </c:pt>
                <c:pt idx="490">
                  <c:v>-11.45194</c:v>
                </c:pt>
                <c:pt idx="491">
                  <c:v>-11.45194</c:v>
                </c:pt>
                <c:pt idx="492">
                  <c:v>-11.451879999999999</c:v>
                </c:pt>
                <c:pt idx="493">
                  <c:v>-11.451879999999999</c:v>
                </c:pt>
                <c:pt idx="494">
                  <c:v>-11.451879999999999</c:v>
                </c:pt>
                <c:pt idx="495">
                  <c:v>-11.451879999999999</c:v>
                </c:pt>
                <c:pt idx="496">
                  <c:v>-11.451879999999999</c:v>
                </c:pt>
                <c:pt idx="497">
                  <c:v>-11.451790000000001</c:v>
                </c:pt>
                <c:pt idx="498">
                  <c:v>-11.451790000000001</c:v>
                </c:pt>
                <c:pt idx="499">
                  <c:v>-11.451790000000001</c:v>
                </c:pt>
                <c:pt idx="500">
                  <c:v>-11.451790000000001</c:v>
                </c:pt>
                <c:pt idx="501">
                  <c:v>-11.45171</c:v>
                </c:pt>
                <c:pt idx="502">
                  <c:v>-11.451589999999999</c:v>
                </c:pt>
                <c:pt idx="503">
                  <c:v>-11.451589999999999</c:v>
                </c:pt>
                <c:pt idx="504">
                  <c:v>-11.451589999999999</c:v>
                </c:pt>
                <c:pt idx="505">
                  <c:v>-11.451499999999999</c:v>
                </c:pt>
                <c:pt idx="506">
                  <c:v>-11.45144</c:v>
                </c:pt>
                <c:pt idx="507">
                  <c:v>-11.45135</c:v>
                </c:pt>
                <c:pt idx="508">
                  <c:v>-11.45135</c:v>
                </c:pt>
                <c:pt idx="509">
                  <c:v>-11.45135</c:v>
                </c:pt>
                <c:pt idx="510">
                  <c:v>-11.45135</c:v>
                </c:pt>
                <c:pt idx="511">
                  <c:v>-11.45135</c:v>
                </c:pt>
                <c:pt idx="512">
                  <c:v>-11.45135</c:v>
                </c:pt>
                <c:pt idx="513">
                  <c:v>-11.45135</c:v>
                </c:pt>
                <c:pt idx="514">
                  <c:v>-11.45135</c:v>
                </c:pt>
                <c:pt idx="515">
                  <c:v>-11.45135</c:v>
                </c:pt>
                <c:pt idx="516">
                  <c:v>-11.45135</c:v>
                </c:pt>
                <c:pt idx="517">
                  <c:v>-11.45135</c:v>
                </c:pt>
                <c:pt idx="518">
                  <c:v>-11.45135</c:v>
                </c:pt>
                <c:pt idx="519">
                  <c:v>-11.45135</c:v>
                </c:pt>
                <c:pt idx="520">
                  <c:v>-11.45135</c:v>
                </c:pt>
                <c:pt idx="521">
                  <c:v>-11.45135</c:v>
                </c:pt>
                <c:pt idx="522">
                  <c:v>-11.45135</c:v>
                </c:pt>
                <c:pt idx="523">
                  <c:v>-11.45135</c:v>
                </c:pt>
                <c:pt idx="524">
                  <c:v>-11.45135</c:v>
                </c:pt>
                <c:pt idx="525">
                  <c:v>-11.45135</c:v>
                </c:pt>
                <c:pt idx="526">
                  <c:v>-11.45135</c:v>
                </c:pt>
                <c:pt idx="527">
                  <c:v>-11.45135</c:v>
                </c:pt>
                <c:pt idx="528">
                  <c:v>-11.45135</c:v>
                </c:pt>
                <c:pt idx="529">
                  <c:v>-11.45135</c:v>
                </c:pt>
                <c:pt idx="530">
                  <c:v>-11.45135</c:v>
                </c:pt>
                <c:pt idx="531">
                  <c:v>-11.45135</c:v>
                </c:pt>
                <c:pt idx="532">
                  <c:v>-11.45135</c:v>
                </c:pt>
                <c:pt idx="533">
                  <c:v>-11.45135</c:v>
                </c:pt>
                <c:pt idx="534">
                  <c:v>-11.45135</c:v>
                </c:pt>
                <c:pt idx="535">
                  <c:v>-11.45135</c:v>
                </c:pt>
                <c:pt idx="536">
                  <c:v>-11.45135</c:v>
                </c:pt>
                <c:pt idx="537">
                  <c:v>-11.45135</c:v>
                </c:pt>
                <c:pt idx="538">
                  <c:v>-11.45135</c:v>
                </c:pt>
                <c:pt idx="539">
                  <c:v>-11.45135</c:v>
                </c:pt>
                <c:pt idx="540">
                  <c:v>-11.45135</c:v>
                </c:pt>
                <c:pt idx="541">
                  <c:v>-11.45135</c:v>
                </c:pt>
                <c:pt idx="542">
                  <c:v>-11.45135</c:v>
                </c:pt>
                <c:pt idx="543">
                  <c:v>-11.45135</c:v>
                </c:pt>
                <c:pt idx="544">
                  <c:v>-11.45135</c:v>
                </c:pt>
                <c:pt idx="545">
                  <c:v>-11.45135</c:v>
                </c:pt>
                <c:pt idx="546">
                  <c:v>-11.45135</c:v>
                </c:pt>
                <c:pt idx="547">
                  <c:v>-11.45135</c:v>
                </c:pt>
                <c:pt idx="548">
                  <c:v>-11.45135</c:v>
                </c:pt>
                <c:pt idx="549">
                  <c:v>-11.45135</c:v>
                </c:pt>
                <c:pt idx="550">
                  <c:v>-11.44824</c:v>
                </c:pt>
                <c:pt idx="551">
                  <c:v>-11.44824</c:v>
                </c:pt>
                <c:pt idx="552">
                  <c:v>-11.44624</c:v>
                </c:pt>
                <c:pt idx="553">
                  <c:v>-11.44624</c:v>
                </c:pt>
                <c:pt idx="554">
                  <c:v>-11.44224</c:v>
                </c:pt>
                <c:pt idx="555">
                  <c:v>-11.44224</c:v>
                </c:pt>
                <c:pt idx="556">
                  <c:v>-11.440239999999999</c:v>
                </c:pt>
                <c:pt idx="557">
                  <c:v>-11.43624</c:v>
                </c:pt>
                <c:pt idx="558">
                  <c:v>-11.43624</c:v>
                </c:pt>
                <c:pt idx="559">
                  <c:v>-11.43624</c:v>
                </c:pt>
                <c:pt idx="560">
                  <c:v>-11.43624</c:v>
                </c:pt>
                <c:pt idx="561">
                  <c:v>-11.43624</c:v>
                </c:pt>
                <c:pt idx="562">
                  <c:v>-11.430249999999999</c:v>
                </c:pt>
                <c:pt idx="563">
                  <c:v>-11.430249999999999</c:v>
                </c:pt>
                <c:pt idx="564">
                  <c:v>-11.430249999999999</c:v>
                </c:pt>
                <c:pt idx="565">
                  <c:v>-11.42816</c:v>
                </c:pt>
                <c:pt idx="566">
                  <c:v>-11.424160000000001</c:v>
                </c:pt>
                <c:pt idx="567">
                  <c:v>-11.424160000000001</c:v>
                </c:pt>
                <c:pt idx="568">
                  <c:v>-11.422169999999999</c:v>
                </c:pt>
                <c:pt idx="569">
                  <c:v>-11.41817</c:v>
                </c:pt>
                <c:pt idx="570">
                  <c:v>-11.41418</c:v>
                </c:pt>
                <c:pt idx="571">
                  <c:v>-11.412190000000001</c:v>
                </c:pt>
                <c:pt idx="572">
                  <c:v>-11.408200000000001</c:v>
                </c:pt>
                <c:pt idx="573">
                  <c:v>-11.408200000000001</c:v>
                </c:pt>
                <c:pt idx="574">
                  <c:v>-11.408200000000001</c:v>
                </c:pt>
                <c:pt idx="575">
                  <c:v>-11.406040000000001</c:v>
                </c:pt>
                <c:pt idx="576">
                  <c:v>-11.406040000000001</c:v>
                </c:pt>
                <c:pt idx="577">
                  <c:v>-11.402060000000001</c:v>
                </c:pt>
                <c:pt idx="578">
                  <c:v>-11.402060000000001</c:v>
                </c:pt>
                <c:pt idx="579">
                  <c:v>-11.402060000000001</c:v>
                </c:pt>
                <c:pt idx="580">
                  <c:v>-11.402060000000001</c:v>
                </c:pt>
                <c:pt idx="581">
                  <c:v>-11.402060000000001</c:v>
                </c:pt>
                <c:pt idx="582">
                  <c:v>-11.402060000000001</c:v>
                </c:pt>
                <c:pt idx="583">
                  <c:v>-11.402060000000001</c:v>
                </c:pt>
                <c:pt idx="584">
                  <c:v>-11.402060000000001</c:v>
                </c:pt>
                <c:pt idx="585">
                  <c:v>-11.402060000000001</c:v>
                </c:pt>
                <c:pt idx="586">
                  <c:v>-11.402060000000001</c:v>
                </c:pt>
                <c:pt idx="587">
                  <c:v>-11.402060000000001</c:v>
                </c:pt>
                <c:pt idx="588">
                  <c:v>-11.402060000000001</c:v>
                </c:pt>
                <c:pt idx="589">
                  <c:v>-11.402060000000001</c:v>
                </c:pt>
                <c:pt idx="590">
                  <c:v>-11.402060000000001</c:v>
                </c:pt>
                <c:pt idx="591">
                  <c:v>-11.402060000000001</c:v>
                </c:pt>
                <c:pt idx="592">
                  <c:v>-11.402060000000001</c:v>
                </c:pt>
                <c:pt idx="593">
                  <c:v>-11.402060000000001</c:v>
                </c:pt>
                <c:pt idx="594">
                  <c:v>-11.402060000000001</c:v>
                </c:pt>
                <c:pt idx="595">
                  <c:v>-11.402060000000001</c:v>
                </c:pt>
                <c:pt idx="596">
                  <c:v>-11.402060000000001</c:v>
                </c:pt>
                <c:pt idx="597">
                  <c:v>-11.402060000000001</c:v>
                </c:pt>
                <c:pt idx="598">
                  <c:v>-11.402060000000001</c:v>
                </c:pt>
                <c:pt idx="599">
                  <c:v>-11.402060000000001</c:v>
                </c:pt>
                <c:pt idx="600">
                  <c:v>-11.402060000000001</c:v>
                </c:pt>
                <c:pt idx="601">
                  <c:v>-11.402060000000001</c:v>
                </c:pt>
                <c:pt idx="602">
                  <c:v>-11.402060000000001</c:v>
                </c:pt>
                <c:pt idx="603">
                  <c:v>-11.402060000000001</c:v>
                </c:pt>
                <c:pt idx="604">
                  <c:v>-11.402060000000001</c:v>
                </c:pt>
                <c:pt idx="605">
                  <c:v>-11.402060000000001</c:v>
                </c:pt>
                <c:pt idx="606">
                  <c:v>-11.402060000000001</c:v>
                </c:pt>
                <c:pt idx="607">
                  <c:v>-11.402060000000001</c:v>
                </c:pt>
                <c:pt idx="608">
                  <c:v>-11.402060000000001</c:v>
                </c:pt>
                <c:pt idx="609">
                  <c:v>-11.402060000000001</c:v>
                </c:pt>
                <c:pt idx="610">
                  <c:v>-11.402060000000001</c:v>
                </c:pt>
                <c:pt idx="611">
                  <c:v>-11.402060000000001</c:v>
                </c:pt>
                <c:pt idx="612">
                  <c:v>-11.402060000000001</c:v>
                </c:pt>
                <c:pt idx="613">
                  <c:v>-11.402060000000001</c:v>
                </c:pt>
                <c:pt idx="614">
                  <c:v>-11.402060000000001</c:v>
                </c:pt>
                <c:pt idx="615">
                  <c:v>-11.402060000000001</c:v>
                </c:pt>
                <c:pt idx="616">
                  <c:v>-11.402060000000001</c:v>
                </c:pt>
                <c:pt idx="617">
                  <c:v>-11.402060000000001</c:v>
                </c:pt>
                <c:pt idx="618">
                  <c:v>-11.402060000000001</c:v>
                </c:pt>
                <c:pt idx="619">
                  <c:v>-11.402060000000001</c:v>
                </c:pt>
                <c:pt idx="620">
                  <c:v>-11.40204</c:v>
                </c:pt>
                <c:pt idx="621">
                  <c:v>-11.40199</c:v>
                </c:pt>
                <c:pt idx="622">
                  <c:v>-11.40189</c:v>
                </c:pt>
                <c:pt idx="623">
                  <c:v>-11.40183</c:v>
                </c:pt>
                <c:pt idx="624">
                  <c:v>-11.40174</c:v>
                </c:pt>
                <c:pt idx="625">
                  <c:v>-11.40157</c:v>
                </c:pt>
                <c:pt idx="626">
                  <c:v>-11.40141</c:v>
                </c:pt>
                <c:pt idx="627">
                  <c:v>-11.401249999999999</c:v>
                </c:pt>
                <c:pt idx="628">
                  <c:v>-11.401070000000001</c:v>
                </c:pt>
                <c:pt idx="629">
                  <c:v>-11.40095</c:v>
                </c:pt>
                <c:pt idx="630">
                  <c:v>-11.40095</c:v>
                </c:pt>
                <c:pt idx="631">
                  <c:v>-11.40076</c:v>
                </c:pt>
                <c:pt idx="632">
                  <c:v>-11.40062</c:v>
                </c:pt>
                <c:pt idx="633">
                  <c:v>-11.400320000000001</c:v>
                </c:pt>
                <c:pt idx="634">
                  <c:v>-11.40015</c:v>
                </c:pt>
                <c:pt idx="635">
                  <c:v>-11.40015</c:v>
                </c:pt>
                <c:pt idx="636">
                  <c:v>-11.40015</c:v>
                </c:pt>
                <c:pt idx="637">
                  <c:v>-11.40015</c:v>
                </c:pt>
                <c:pt idx="638">
                  <c:v>-11.40015</c:v>
                </c:pt>
                <c:pt idx="639">
                  <c:v>-11.40015</c:v>
                </c:pt>
                <c:pt idx="640">
                  <c:v>-11.40015</c:v>
                </c:pt>
                <c:pt idx="641">
                  <c:v>-11.40015</c:v>
                </c:pt>
                <c:pt idx="642">
                  <c:v>-11.40015</c:v>
                </c:pt>
                <c:pt idx="643">
                  <c:v>-11.40015</c:v>
                </c:pt>
                <c:pt idx="644">
                  <c:v>-11.40015</c:v>
                </c:pt>
                <c:pt idx="645">
                  <c:v>-11.40015</c:v>
                </c:pt>
                <c:pt idx="646">
                  <c:v>-11.40015</c:v>
                </c:pt>
                <c:pt idx="647">
                  <c:v>-11.40015</c:v>
                </c:pt>
                <c:pt idx="648">
                  <c:v>-11.40015</c:v>
                </c:pt>
                <c:pt idx="649">
                  <c:v>-11.40015</c:v>
                </c:pt>
                <c:pt idx="650">
                  <c:v>-11.40015</c:v>
                </c:pt>
                <c:pt idx="651">
                  <c:v>-11.40015</c:v>
                </c:pt>
                <c:pt idx="652">
                  <c:v>-11.40015</c:v>
                </c:pt>
                <c:pt idx="653">
                  <c:v>-11.40015</c:v>
                </c:pt>
                <c:pt idx="654">
                  <c:v>-11.40015</c:v>
                </c:pt>
                <c:pt idx="655">
                  <c:v>-11.40015</c:v>
                </c:pt>
                <c:pt idx="656">
                  <c:v>-11.40015</c:v>
                </c:pt>
                <c:pt idx="657">
                  <c:v>-11.40015</c:v>
                </c:pt>
                <c:pt idx="658">
                  <c:v>-11.40015</c:v>
                </c:pt>
                <c:pt idx="659">
                  <c:v>-11.40015</c:v>
                </c:pt>
                <c:pt idx="660">
                  <c:v>-11.40015</c:v>
                </c:pt>
                <c:pt idx="661">
                  <c:v>-11.40015</c:v>
                </c:pt>
                <c:pt idx="662">
                  <c:v>-11.40015</c:v>
                </c:pt>
                <c:pt idx="663">
                  <c:v>-11.40015</c:v>
                </c:pt>
                <c:pt idx="664">
                  <c:v>-11.40015</c:v>
                </c:pt>
                <c:pt idx="665">
                  <c:v>-11.40015</c:v>
                </c:pt>
                <c:pt idx="666">
                  <c:v>-11.40015</c:v>
                </c:pt>
                <c:pt idx="667">
                  <c:v>-11.40015</c:v>
                </c:pt>
                <c:pt idx="668">
                  <c:v>-11.40015</c:v>
                </c:pt>
                <c:pt idx="669">
                  <c:v>-11.40015</c:v>
                </c:pt>
                <c:pt idx="670">
                  <c:v>-11.40015</c:v>
                </c:pt>
                <c:pt idx="671">
                  <c:v>-11.40015</c:v>
                </c:pt>
                <c:pt idx="672">
                  <c:v>-11.40015</c:v>
                </c:pt>
                <c:pt idx="673">
                  <c:v>-11.40015</c:v>
                </c:pt>
                <c:pt idx="674">
                  <c:v>-11.40015</c:v>
                </c:pt>
                <c:pt idx="675">
                  <c:v>-11.398070000000001</c:v>
                </c:pt>
                <c:pt idx="676">
                  <c:v>-11.398070000000001</c:v>
                </c:pt>
                <c:pt idx="677">
                  <c:v>-11.398070000000001</c:v>
                </c:pt>
                <c:pt idx="678">
                  <c:v>-11.393840000000001</c:v>
                </c:pt>
                <c:pt idx="679">
                  <c:v>-11.391859999999999</c:v>
                </c:pt>
                <c:pt idx="680">
                  <c:v>-11.3879</c:v>
                </c:pt>
                <c:pt idx="681">
                  <c:v>-11.385630000000001</c:v>
                </c:pt>
                <c:pt idx="682">
                  <c:v>-11.38167</c:v>
                </c:pt>
                <c:pt idx="683">
                  <c:v>-11.3797</c:v>
                </c:pt>
                <c:pt idx="684">
                  <c:v>-11.3797</c:v>
                </c:pt>
                <c:pt idx="685">
                  <c:v>-11.3774</c:v>
                </c:pt>
                <c:pt idx="686">
                  <c:v>-11.37346</c:v>
                </c:pt>
                <c:pt idx="687">
                  <c:v>-11.37346</c:v>
                </c:pt>
                <c:pt idx="688">
                  <c:v>-11.37149</c:v>
                </c:pt>
                <c:pt idx="689">
                  <c:v>-11.3672</c:v>
                </c:pt>
                <c:pt idx="690">
                  <c:v>-11.3672</c:v>
                </c:pt>
                <c:pt idx="691">
                  <c:v>-11.3672</c:v>
                </c:pt>
                <c:pt idx="692">
                  <c:v>-11.3672</c:v>
                </c:pt>
                <c:pt idx="693">
                  <c:v>-11.3672</c:v>
                </c:pt>
                <c:pt idx="694">
                  <c:v>-11.3672</c:v>
                </c:pt>
                <c:pt idx="695">
                  <c:v>-11.3672</c:v>
                </c:pt>
                <c:pt idx="696">
                  <c:v>-11.3672</c:v>
                </c:pt>
                <c:pt idx="697">
                  <c:v>-11.3672</c:v>
                </c:pt>
                <c:pt idx="698">
                  <c:v>-11.3672</c:v>
                </c:pt>
                <c:pt idx="699">
                  <c:v>-11.3672</c:v>
                </c:pt>
                <c:pt idx="700">
                  <c:v>-11.3672</c:v>
                </c:pt>
                <c:pt idx="701">
                  <c:v>-11.3672</c:v>
                </c:pt>
                <c:pt idx="702">
                  <c:v>-11.3672</c:v>
                </c:pt>
                <c:pt idx="703">
                  <c:v>-11.3672</c:v>
                </c:pt>
                <c:pt idx="704">
                  <c:v>-11.3672</c:v>
                </c:pt>
                <c:pt idx="705">
                  <c:v>-11.3672</c:v>
                </c:pt>
                <c:pt idx="706">
                  <c:v>-11.3672</c:v>
                </c:pt>
                <c:pt idx="707">
                  <c:v>-11.3672</c:v>
                </c:pt>
                <c:pt idx="708">
                  <c:v>-11.3672</c:v>
                </c:pt>
                <c:pt idx="709">
                  <c:v>-11.3672</c:v>
                </c:pt>
                <c:pt idx="710">
                  <c:v>-11.3672</c:v>
                </c:pt>
                <c:pt idx="711">
                  <c:v>-11.3672</c:v>
                </c:pt>
                <c:pt idx="712">
                  <c:v>-11.3672</c:v>
                </c:pt>
                <c:pt idx="713">
                  <c:v>-11.3672</c:v>
                </c:pt>
                <c:pt idx="714">
                  <c:v>-11.3672</c:v>
                </c:pt>
                <c:pt idx="715">
                  <c:v>-11.3672</c:v>
                </c:pt>
                <c:pt idx="716">
                  <c:v>-11.3672</c:v>
                </c:pt>
                <c:pt idx="717">
                  <c:v>-11.3672</c:v>
                </c:pt>
                <c:pt idx="718">
                  <c:v>-11.3672</c:v>
                </c:pt>
                <c:pt idx="719">
                  <c:v>-11.3672</c:v>
                </c:pt>
                <c:pt idx="720">
                  <c:v>-11.3672</c:v>
                </c:pt>
                <c:pt idx="721">
                  <c:v>-11.3672</c:v>
                </c:pt>
                <c:pt idx="722">
                  <c:v>-11.3672</c:v>
                </c:pt>
                <c:pt idx="723">
                  <c:v>-11.3672</c:v>
                </c:pt>
                <c:pt idx="724">
                  <c:v>-11.3672</c:v>
                </c:pt>
                <c:pt idx="725">
                  <c:v>-11.3672</c:v>
                </c:pt>
                <c:pt idx="726">
                  <c:v>-11.3672</c:v>
                </c:pt>
                <c:pt idx="727">
                  <c:v>-11.3672</c:v>
                </c:pt>
                <c:pt idx="728">
                  <c:v>-11.3672</c:v>
                </c:pt>
                <c:pt idx="729">
                  <c:v>-11.3672</c:v>
                </c:pt>
                <c:pt idx="730">
                  <c:v>-11.3672</c:v>
                </c:pt>
                <c:pt idx="731">
                  <c:v>-11.3672</c:v>
                </c:pt>
                <c:pt idx="732">
                  <c:v>-11.3672</c:v>
                </c:pt>
                <c:pt idx="733">
                  <c:v>-11.3672</c:v>
                </c:pt>
                <c:pt idx="734">
                  <c:v>-11.3672</c:v>
                </c:pt>
                <c:pt idx="735">
                  <c:v>-11.3672</c:v>
                </c:pt>
                <c:pt idx="736">
                  <c:v>-11.3672</c:v>
                </c:pt>
                <c:pt idx="737">
                  <c:v>-11.3672</c:v>
                </c:pt>
                <c:pt idx="738">
                  <c:v>-11.3672</c:v>
                </c:pt>
                <c:pt idx="739">
                  <c:v>-11.3672</c:v>
                </c:pt>
                <c:pt idx="740">
                  <c:v>-11.3672</c:v>
                </c:pt>
                <c:pt idx="741">
                  <c:v>-11.3672</c:v>
                </c:pt>
                <c:pt idx="742">
                  <c:v>-11.3672</c:v>
                </c:pt>
                <c:pt idx="743">
                  <c:v>-11.36716</c:v>
                </c:pt>
                <c:pt idx="744">
                  <c:v>-11.36702</c:v>
                </c:pt>
                <c:pt idx="745">
                  <c:v>-11.3667</c:v>
                </c:pt>
                <c:pt idx="746">
                  <c:v>-11.366400000000001</c:v>
                </c:pt>
                <c:pt idx="747">
                  <c:v>-11.36617</c:v>
                </c:pt>
                <c:pt idx="748">
                  <c:v>-11.36617</c:v>
                </c:pt>
                <c:pt idx="749">
                  <c:v>-11.36617</c:v>
                </c:pt>
                <c:pt idx="750">
                  <c:v>-11.36617</c:v>
                </c:pt>
                <c:pt idx="751">
                  <c:v>-11.36594</c:v>
                </c:pt>
                <c:pt idx="752">
                  <c:v>-11.3657</c:v>
                </c:pt>
                <c:pt idx="753">
                  <c:v>-11.365550000000001</c:v>
                </c:pt>
                <c:pt idx="754">
                  <c:v>-11.365550000000001</c:v>
                </c:pt>
                <c:pt idx="755">
                  <c:v>-11.365550000000001</c:v>
                </c:pt>
                <c:pt idx="756">
                  <c:v>-11.365550000000001</c:v>
                </c:pt>
                <c:pt idx="757">
                  <c:v>-11.365550000000001</c:v>
                </c:pt>
                <c:pt idx="758">
                  <c:v>-11.365550000000001</c:v>
                </c:pt>
                <c:pt idx="759">
                  <c:v>-11.365550000000001</c:v>
                </c:pt>
                <c:pt idx="760">
                  <c:v>-11.365550000000001</c:v>
                </c:pt>
                <c:pt idx="761">
                  <c:v>-11.365550000000001</c:v>
                </c:pt>
                <c:pt idx="762">
                  <c:v>-11.365550000000001</c:v>
                </c:pt>
                <c:pt idx="763">
                  <c:v>-11.365550000000001</c:v>
                </c:pt>
                <c:pt idx="764">
                  <c:v>-11.365550000000001</c:v>
                </c:pt>
                <c:pt idx="765">
                  <c:v>-11.365550000000001</c:v>
                </c:pt>
                <c:pt idx="766">
                  <c:v>-11.365550000000001</c:v>
                </c:pt>
                <c:pt idx="767">
                  <c:v>-11.365550000000001</c:v>
                </c:pt>
                <c:pt idx="768">
                  <c:v>-11.365550000000001</c:v>
                </c:pt>
                <c:pt idx="769">
                  <c:v>-11.365550000000001</c:v>
                </c:pt>
                <c:pt idx="770">
                  <c:v>-11.365550000000001</c:v>
                </c:pt>
                <c:pt idx="771">
                  <c:v>-11.365550000000001</c:v>
                </c:pt>
                <c:pt idx="772">
                  <c:v>-11.365550000000001</c:v>
                </c:pt>
                <c:pt idx="773">
                  <c:v>-11.365550000000001</c:v>
                </c:pt>
                <c:pt idx="774">
                  <c:v>-11.365550000000001</c:v>
                </c:pt>
                <c:pt idx="775">
                  <c:v>-11.365550000000001</c:v>
                </c:pt>
                <c:pt idx="776">
                  <c:v>-11.365550000000001</c:v>
                </c:pt>
                <c:pt idx="777">
                  <c:v>-11.365550000000001</c:v>
                </c:pt>
                <c:pt idx="778">
                  <c:v>-11.365550000000001</c:v>
                </c:pt>
                <c:pt idx="779">
                  <c:v>-11.361660000000001</c:v>
                </c:pt>
                <c:pt idx="780">
                  <c:v>-11.3597</c:v>
                </c:pt>
                <c:pt idx="781">
                  <c:v>-11.35732</c:v>
                </c:pt>
                <c:pt idx="782">
                  <c:v>-11.34713</c:v>
                </c:pt>
                <c:pt idx="783">
                  <c:v>-11.344709999999999</c:v>
                </c:pt>
                <c:pt idx="784">
                  <c:v>-11.34277</c:v>
                </c:pt>
                <c:pt idx="785">
                  <c:v>-11.336460000000001</c:v>
                </c:pt>
                <c:pt idx="786">
                  <c:v>-11.32577</c:v>
                </c:pt>
                <c:pt idx="787">
                  <c:v>-11.31945</c:v>
                </c:pt>
                <c:pt idx="788">
                  <c:v>-11.31697</c:v>
                </c:pt>
                <c:pt idx="789">
                  <c:v>-11.308730000000001</c:v>
                </c:pt>
                <c:pt idx="790">
                  <c:v>-11.29799</c:v>
                </c:pt>
                <c:pt idx="791">
                  <c:v>-11.289770000000001</c:v>
                </c:pt>
                <c:pt idx="792">
                  <c:v>-11.28533</c:v>
                </c:pt>
                <c:pt idx="793">
                  <c:v>-11.27013</c:v>
                </c:pt>
                <c:pt idx="794">
                  <c:v>-11.261950000000001</c:v>
                </c:pt>
                <c:pt idx="795">
                  <c:v>-11.261950000000001</c:v>
                </c:pt>
                <c:pt idx="796">
                  <c:v>-11.261950000000001</c:v>
                </c:pt>
                <c:pt idx="797">
                  <c:v>-11.261950000000001</c:v>
                </c:pt>
                <c:pt idx="798">
                  <c:v>-11.261950000000001</c:v>
                </c:pt>
                <c:pt idx="799">
                  <c:v>-11.261950000000001</c:v>
                </c:pt>
                <c:pt idx="800">
                  <c:v>-11.261950000000001</c:v>
                </c:pt>
                <c:pt idx="801">
                  <c:v>-11.261950000000001</c:v>
                </c:pt>
                <c:pt idx="802">
                  <c:v>-11.261950000000001</c:v>
                </c:pt>
                <c:pt idx="803">
                  <c:v>-11.261950000000001</c:v>
                </c:pt>
                <c:pt idx="804">
                  <c:v>-11.261950000000001</c:v>
                </c:pt>
                <c:pt idx="805">
                  <c:v>-11.261950000000001</c:v>
                </c:pt>
                <c:pt idx="806">
                  <c:v>-11.261950000000001</c:v>
                </c:pt>
                <c:pt idx="807">
                  <c:v>-11.261950000000001</c:v>
                </c:pt>
                <c:pt idx="808">
                  <c:v>-11.261950000000001</c:v>
                </c:pt>
                <c:pt idx="809">
                  <c:v>-11.261950000000001</c:v>
                </c:pt>
                <c:pt idx="810">
                  <c:v>-11.261950000000001</c:v>
                </c:pt>
                <c:pt idx="811">
                  <c:v>-11.261950000000001</c:v>
                </c:pt>
                <c:pt idx="812">
                  <c:v>-11.261950000000001</c:v>
                </c:pt>
                <c:pt idx="813">
                  <c:v>-11.261950000000001</c:v>
                </c:pt>
                <c:pt idx="814">
                  <c:v>-11.261950000000001</c:v>
                </c:pt>
                <c:pt idx="815">
                  <c:v>-11.261950000000001</c:v>
                </c:pt>
                <c:pt idx="816">
                  <c:v>-11.261950000000001</c:v>
                </c:pt>
                <c:pt idx="817">
                  <c:v>-11.261950000000001</c:v>
                </c:pt>
                <c:pt idx="818">
                  <c:v>-11.261950000000001</c:v>
                </c:pt>
                <c:pt idx="819">
                  <c:v>-11.261950000000001</c:v>
                </c:pt>
                <c:pt idx="820">
                  <c:v>-11.261950000000001</c:v>
                </c:pt>
                <c:pt idx="821">
                  <c:v>-11.261950000000001</c:v>
                </c:pt>
                <c:pt idx="822">
                  <c:v>-11.261950000000001</c:v>
                </c:pt>
                <c:pt idx="823">
                  <c:v>-11.261950000000001</c:v>
                </c:pt>
                <c:pt idx="824">
                  <c:v>-11.261950000000001</c:v>
                </c:pt>
                <c:pt idx="825">
                  <c:v>-11.261950000000001</c:v>
                </c:pt>
                <c:pt idx="826">
                  <c:v>-11.261950000000001</c:v>
                </c:pt>
                <c:pt idx="827">
                  <c:v>-11.261950000000001</c:v>
                </c:pt>
                <c:pt idx="828">
                  <c:v>-11.261950000000001</c:v>
                </c:pt>
                <c:pt idx="829">
                  <c:v>-11.261950000000001</c:v>
                </c:pt>
                <c:pt idx="830">
                  <c:v>-11.261950000000001</c:v>
                </c:pt>
                <c:pt idx="831">
                  <c:v>-11.261950000000001</c:v>
                </c:pt>
                <c:pt idx="832">
                  <c:v>-11.261950000000001</c:v>
                </c:pt>
                <c:pt idx="833">
                  <c:v>-11.261950000000001</c:v>
                </c:pt>
                <c:pt idx="834">
                  <c:v>-11.261950000000001</c:v>
                </c:pt>
                <c:pt idx="835">
                  <c:v>-11.261950000000001</c:v>
                </c:pt>
                <c:pt idx="836">
                  <c:v>-11.261950000000001</c:v>
                </c:pt>
                <c:pt idx="837">
                  <c:v>-11.261950000000001</c:v>
                </c:pt>
                <c:pt idx="838">
                  <c:v>-11.261950000000001</c:v>
                </c:pt>
                <c:pt idx="839">
                  <c:v>-11.261950000000001</c:v>
                </c:pt>
                <c:pt idx="840">
                  <c:v>-11.261939999999999</c:v>
                </c:pt>
                <c:pt idx="841">
                  <c:v>-11.26193</c:v>
                </c:pt>
                <c:pt idx="842">
                  <c:v>-11.261810000000001</c:v>
                </c:pt>
                <c:pt idx="843">
                  <c:v>-11.26168</c:v>
                </c:pt>
                <c:pt idx="844">
                  <c:v>-11.261570000000001</c:v>
                </c:pt>
                <c:pt idx="845">
                  <c:v>-11.26145</c:v>
                </c:pt>
                <c:pt idx="846">
                  <c:v>-11.261279999999999</c:v>
                </c:pt>
                <c:pt idx="847">
                  <c:v>-11.26113</c:v>
                </c:pt>
                <c:pt idx="848">
                  <c:v>-11.260910000000001</c:v>
                </c:pt>
                <c:pt idx="849">
                  <c:v>-11.260400000000001</c:v>
                </c:pt>
                <c:pt idx="850">
                  <c:v>-11.2601</c:v>
                </c:pt>
                <c:pt idx="851">
                  <c:v>-11.25976</c:v>
                </c:pt>
                <c:pt idx="852">
                  <c:v>-11.259180000000001</c:v>
                </c:pt>
                <c:pt idx="853">
                  <c:v>-11.25807</c:v>
                </c:pt>
                <c:pt idx="854">
                  <c:v>-11.25742</c:v>
                </c:pt>
                <c:pt idx="855">
                  <c:v>-11.256679999999999</c:v>
                </c:pt>
                <c:pt idx="856">
                  <c:v>-11.255890000000001</c:v>
                </c:pt>
                <c:pt idx="857">
                  <c:v>-11.255039999999999</c:v>
                </c:pt>
                <c:pt idx="858">
                  <c:v>-11.2547</c:v>
                </c:pt>
                <c:pt idx="859">
                  <c:v>-11.2547</c:v>
                </c:pt>
                <c:pt idx="860">
                  <c:v>-11.2547</c:v>
                </c:pt>
                <c:pt idx="861">
                  <c:v>-11.2547</c:v>
                </c:pt>
                <c:pt idx="862">
                  <c:v>-11.2547</c:v>
                </c:pt>
                <c:pt idx="863">
                  <c:v>-11.2547</c:v>
                </c:pt>
                <c:pt idx="864">
                  <c:v>-11.2547</c:v>
                </c:pt>
                <c:pt idx="865">
                  <c:v>-11.2547</c:v>
                </c:pt>
                <c:pt idx="866">
                  <c:v>-11.2547</c:v>
                </c:pt>
                <c:pt idx="867">
                  <c:v>-11.2547</c:v>
                </c:pt>
                <c:pt idx="868">
                  <c:v>-11.2547</c:v>
                </c:pt>
                <c:pt idx="869">
                  <c:v>-11.2547</c:v>
                </c:pt>
                <c:pt idx="870">
                  <c:v>-11.2547</c:v>
                </c:pt>
                <c:pt idx="871">
                  <c:v>-11.2547</c:v>
                </c:pt>
                <c:pt idx="872">
                  <c:v>-11.2547</c:v>
                </c:pt>
                <c:pt idx="873">
                  <c:v>-11.2547</c:v>
                </c:pt>
                <c:pt idx="874">
                  <c:v>-11.2547</c:v>
                </c:pt>
                <c:pt idx="875">
                  <c:v>-11.2547</c:v>
                </c:pt>
                <c:pt idx="876">
                  <c:v>-11.2547</c:v>
                </c:pt>
                <c:pt idx="877">
                  <c:v>-11.2547</c:v>
                </c:pt>
                <c:pt idx="878">
                  <c:v>-11.2547</c:v>
                </c:pt>
                <c:pt idx="879">
                  <c:v>-11.2547</c:v>
                </c:pt>
                <c:pt idx="880">
                  <c:v>-11.2547</c:v>
                </c:pt>
                <c:pt idx="881">
                  <c:v>-11.2547</c:v>
                </c:pt>
                <c:pt idx="882">
                  <c:v>-11.2547</c:v>
                </c:pt>
                <c:pt idx="883">
                  <c:v>-11.2547</c:v>
                </c:pt>
                <c:pt idx="884">
                  <c:v>-11.2547</c:v>
                </c:pt>
                <c:pt idx="885">
                  <c:v>-11.2547</c:v>
                </c:pt>
                <c:pt idx="886">
                  <c:v>-11.2547</c:v>
                </c:pt>
                <c:pt idx="887">
                  <c:v>-11.2547</c:v>
                </c:pt>
                <c:pt idx="888">
                  <c:v>-11.2547</c:v>
                </c:pt>
                <c:pt idx="889">
                  <c:v>-11.2547</c:v>
                </c:pt>
                <c:pt idx="890">
                  <c:v>-11.2547</c:v>
                </c:pt>
                <c:pt idx="891">
                  <c:v>-11.25104</c:v>
                </c:pt>
                <c:pt idx="892">
                  <c:v>-11.25104</c:v>
                </c:pt>
                <c:pt idx="893">
                  <c:v>-11.25104</c:v>
                </c:pt>
                <c:pt idx="894">
                  <c:v>-11.24836</c:v>
                </c:pt>
                <c:pt idx="895">
                  <c:v>-11.24568</c:v>
                </c:pt>
                <c:pt idx="896">
                  <c:v>-11.23673</c:v>
                </c:pt>
                <c:pt idx="897">
                  <c:v>-11.234030000000001</c:v>
                </c:pt>
                <c:pt idx="898">
                  <c:v>-11.228619999999999</c:v>
                </c:pt>
                <c:pt idx="899">
                  <c:v>-11.228619999999999</c:v>
                </c:pt>
                <c:pt idx="900">
                  <c:v>-11.225910000000001</c:v>
                </c:pt>
                <c:pt idx="901">
                  <c:v>-11.225910000000001</c:v>
                </c:pt>
                <c:pt idx="902">
                  <c:v>-11.221439999999999</c:v>
                </c:pt>
                <c:pt idx="903">
                  <c:v>-11.221439999999999</c:v>
                </c:pt>
                <c:pt idx="904">
                  <c:v>-11.218719999999999</c:v>
                </c:pt>
                <c:pt idx="905">
                  <c:v>-11.218719999999999</c:v>
                </c:pt>
                <c:pt idx="906">
                  <c:v>-11.21599</c:v>
                </c:pt>
                <c:pt idx="907">
                  <c:v>-11.21599</c:v>
                </c:pt>
                <c:pt idx="908">
                  <c:v>-11.21326</c:v>
                </c:pt>
                <c:pt idx="909">
                  <c:v>-11.21326</c:v>
                </c:pt>
                <c:pt idx="910">
                  <c:v>-11.21326</c:v>
                </c:pt>
                <c:pt idx="911">
                  <c:v>-11.21326</c:v>
                </c:pt>
                <c:pt idx="912">
                  <c:v>-11.21326</c:v>
                </c:pt>
                <c:pt idx="913">
                  <c:v>-11.21326</c:v>
                </c:pt>
                <c:pt idx="914">
                  <c:v>-11.21326</c:v>
                </c:pt>
                <c:pt idx="915">
                  <c:v>-11.21326</c:v>
                </c:pt>
                <c:pt idx="916">
                  <c:v>-11.21326</c:v>
                </c:pt>
                <c:pt idx="917">
                  <c:v>-11.21326</c:v>
                </c:pt>
                <c:pt idx="918">
                  <c:v>-11.21326</c:v>
                </c:pt>
                <c:pt idx="919">
                  <c:v>-11.21326</c:v>
                </c:pt>
                <c:pt idx="920">
                  <c:v>-11.21326</c:v>
                </c:pt>
                <c:pt idx="921">
                  <c:v>-11.21326</c:v>
                </c:pt>
                <c:pt idx="922">
                  <c:v>-11.21326</c:v>
                </c:pt>
                <c:pt idx="923">
                  <c:v>-11.21326</c:v>
                </c:pt>
                <c:pt idx="924">
                  <c:v>-11.21326</c:v>
                </c:pt>
                <c:pt idx="925">
                  <c:v>-11.21326</c:v>
                </c:pt>
                <c:pt idx="926">
                  <c:v>-11.21326</c:v>
                </c:pt>
                <c:pt idx="927">
                  <c:v>-11.21326</c:v>
                </c:pt>
                <c:pt idx="928">
                  <c:v>-11.21326</c:v>
                </c:pt>
                <c:pt idx="929">
                  <c:v>-11.21326</c:v>
                </c:pt>
                <c:pt idx="930">
                  <c:v>-11.21326</c:v>
                </c:pt>
                <c:pt idx="931">
                  <c:v>-11.21326</c:v>
                </c:pt>
                <c:pt idx="932">
                  <c:v>-11.21326</c:v>
                </c:pt>
                <c:pt idx="933">
                  <c:v>-11.21326</c:v>
                </c:pt>
                <c:pt idx="934">
                  <c:v>-11.21326</c:v>
                </c:pt>
                <c:pt idx="935">
                  <c:v>-11.21326</c:v>
                </c:pt>
                <c:pt idx="936">
                  <c:v>-11.21326</c:v>
                </c:pt>
                <c:pt idx="937">
                  <c:v>-11.21326</c:v>
                </c:pt>
                <c:pt idx="938">
                  <c:v>-11.21326</c:v>
                </c:pt>
                <c:pt idx="939">
                  <c:v>-11.21326</c:v>
                </c:pt>
                <c:pt idx="940">
                  <c:v>-11.21326</c:v>
                </c:pt>
                <c:pt idx="941">
                  <c:v>-11.21326</c:v>
                </c:pt>
                <c:pt idx="942">
                  <c:v>-11.21326</c:v>
                </c:pt>
                <c:pt idx="943">
                  <c:v>-11.21326</c:v>
                </c:pt>
                <c:pt idx="944">
                  <c:v>-11.213179999999999</c:v>
                </c:pt>
                <c:pt idx="945">
                  <c:v>-11.21299</c:v>
                </c:pt>
                <c:pt idx="946">
                  <c:v>-11.2126</c:v>
                </c:pt>
                <c:pt idx="947">
                  <c:v>-11.211869999999999</c:v>
                </c:pt>
                <c:pt idx="948">
                  <c:v>-11.211</c:v>
                </c:pt>
                <c:pt idx="949">
                  <c:v>-11.21031</c:v>
                </c:pt>
                <c:pt idx="950">
                  <c:v>-11.209899999999999</c:v>
                </c:pt>
                <c:pt idx="951">
                  <c:v>-11.209899999999999</c:v>
                </c:pt>
                <c:pt idx="952">
                  <c:v>-11.209899999999999</c:v>
                </c:pt>
                <c:pt idx="953">
                  <c:v>-11.209899999999999</c:v>
                </c:pt>
                <c:pt idx="954">
                  <c:v>-11.209899999999999</c:v>
                </c:pt>
                <c:pt idx="955">
                  <c:v>-11.209899999999999</c:v>
                </c:pt>
                <c:pt idx="956">
                  <c:v>-11.209899999999999</c:v>
                </c:pt>
                <c:pt idx="957">
                  <c:v>-11.209899999999999</c:v>
                </c:pt>
                <c:pt idx="958">
                  <c:v>-11.209899999999999</c:v>
                </c:pt>
                <c:pt idx="959">
                  <c:v>-11.209899999999999</c:v>
                </c:pt>
                <c:pt idx="960">
                  <c:v>-11.209899999999999</c:v>
                </c:pt>
                <c:pt idx="961">
                  <c:v>-11.209899999999999</c:v>
                </c:pt>
                <c:pt idx="962">
                  <c:v>-11.209899999999999</c:v>
                </c:pt>
                <c:pt idx="963">
                  <c:v>-11.209899999999999</c:v>
                </c:pt>
                <c:pt idx="964">
                  <c:v>-11.209899999999999</c:v>
                </c:pt>
                <c:pt idx="965">
                  <c:v>-11.209899999999999</c:v>
                </c:pt>
                <c:pt idx="966">
                  <c:v>-11.209899999999999</c:v>
                </c:pt>
                <c:pt idx="967">
                  <c:v>-11.209899999999999</c:v>
                </c:pt>
                <c:pt idx="968">
                  <c:v>-11.209899999999999</c:v>
                </c:pt>
                <c:pt idx="969">
                  <c:v>-11.209899999999999</c:v>
                </c:pt>
                <c:pt idx="970">
                  <c:v>-11.209899999999999</c:v>
                </c:pt>
                <c:pt idx="971">
                  <c:v>-11.209899999999999</c:v>
                </c:pt>
                <c:pt idx="972">
                  <c:v>-11.209899999999999</c:v>
                </c:pt>
                <c:pt idx="973">
                  <c:v>-11.209899999999999</c:v>
                </c:pt>
                <c:pt idx="974">
                  <c:v>-11.209899999999999</c:v>
                </c:pt>
                <c:pt idx="975">
                  <c:v>-11.209899999999999</c:v>
                </c:pt>
                <c:pt idx="976">
                  <c:v>-11.209899999999999</c:v>
                </c:pt>
                <c:pt idx="977">
                  <c:v>-11.209899999999999</c:v>
                </c:pt>
                <c:pt idx="978">
                  <c:v>-11.209899999999999</c:v>
                </c:pt>
                <c:pt idx="979">
                  <c:v>-11.209899999999999</c:v>
                </c:pt>
                <c:pt idx="980">
                  <c:v>-11.209899999999999</c:v>
                </c:pt>
                <c:pt idx="981">
                  <c:v>-11.209899999999999</c:v>
                </c:pt>
                <c:pt idx="982">
                  <c:v>-11.209899999999999</c:v>
                </c:pt>
                <c:pt idx="983">
                  <c:v>-11.207369999999999</c:v>
                </c:pt>
                <c:pt idx="984">
                  <c:v>-11.204610000000001</c:v>
                </c:pt>
                <c:pt idx="985">
                  <c:v>-11.19802</c:v>
                </c:pt>
                <c:pt idx="986">
                  <c:v>-11.19525</c:v>
                </c:pt>
                <c:pt idx="987">
                  <c:v>-11.190810000000001</c:v>
                </c:pt>
                <c:pt idx="988">
                  <c:v>-11.18249</c:v>
                </c:pt>
                <c:pt idx="989">
                  <c:v>-11.1797</c:v>
                </c:pt>
                <c:pt idx="990">
                  <c:v>-11.17414</c:v>
                </c:pt>
                <c:pt idx="991">
                  <c:v>-11.17135</c:v>
                </c:pt>
                <c:pt idx="992">
                  <c:v>-11.17135</c:v>
                </c:pt>
                <c:pt idx="993">
                  <c:v>-11.167389999999999</c:v>
                </c:pt>
                <c:pt idx="994">
                  <c:v>-11.167389999999999</c:v>
                </c:pt>
                <c:pt idx="995">
                  <c:v>-11.167389999999999</c:v>
                </c:pt>
                <c:pt idx="996">
                  <c:v>-11.1646</c:v>
                </c:pt>
                <c:pt idx="997">
                  <c:v>-11.1646</c:v>
                </c:pt>
                <c:pt idx="998">
                  <c:v>-11.1646</c:v>
                </c:pt>
                <c:pt idx="999">
                  <c:v>-11.1646</c:v>
                </c:pt>
                <c:pt idx="1000">
                  <c:v>-11.161799999999999</c:v>
                </c:pt>
                <c:pt idx="1001">
                  <c:v>-11.161799999999999</c:v>
                </c:pt>
                <c:pt idx="1002">
                  <c:v>-11.161799999999999</c:v>
                </c:pt>
                <c:pt idx="1003">
                  <c:v>-11.161799999999999</c:v>
                </c:pt>
                <c:pt idx="1004">
                  <c:v>-11.159000000000001</c:v>
                </c:pt>
                <c:pt idx="1005">
                  <c:v>-11.159000000000001</c:v>
                </c:pt>
                <c:pt idx="1006">
                  <c:v>-11.159000000000001</c:v>
                </c:pt>
                <c:pt idx="1007">
                  <c:v>-11.159000000000001</c:v>
                </c:pt>
                <c:pt idx="1008">
                  <c:v>-11.159000000000001</c:v>
                </c:pt>
                <c:pt idx="1009">
                  <c:v>-11.159000000000001</c:v>
                </c:pt>
                <c:pt idx="1010">
                  <c:v>-11.159000000000001</c:v>
                </c:pt>
                <c:pt idx="1011">
                  <c:v>-11.159000000000001</c:v>
                </c:pt>
                <c:pt idx="1012">
                  <c:v>-11.159000000000001</c:v>
                </c:pt>
                <c:pt idx="1013">
                  <c:v>-11.159000000000001</c:v>
                </c:pt>
                <c:pt idx="1014">
                  <c:v>-11.159000000000001</c:v>
                </c:pt>
                <c:pt idx="1015">
                  <c:v>-11.159000000000001</c:v>
                </c:pt>
                <c:pt idx="1016">
                  <c:v>-11.159000000000001</c:v>
                </c:pt>
                <c:pt idx="1017">
                  <c:v>-11.159000000000001</c:v>
                </c:pt>
                <c:pt idx="1018">
                  <c:v>-11.159000000000001</c:v>
                </c:pt>
                <c:pt idx="1019">
                  <c:v>-11.159000000000001</c:v>
                </c:pt>
                <c:pt idx="1020">
                  <c:v>-11.159000000000001</c:v>
                </c:pt>
                <c:pt idx="1021">
                  <c:v>-11.159000000000001</c:v>
                </c:pt>
                <c:pt idx="1022">
                  <c:v>-11.159000000000001</c:v>
                </c:pt>
                <c:pt idx="1023">
                  <c:v>-11.159000000000001</c:v>
                </c:pt>
                <c:pt idx="1024">
                  <c:v>-11.159000000000001</c:v>
                </c:pt>
                <c:pt idx="1025">
                  <c:v>-11.159000000000001</c:v>
                </c:pt>
                <c:pt idx="1026">
                  <c:v>-11.159000000000001</c:v>
                </c:pt>
                <c:pt idx="1027">
                  <c:v>-11.159000000000001</c:v>
                </c:pt>
                <c:pt idx="1028">
                  <c:v>-11.159000000000001</c:v>
                </c:pt>
                <c:pt idx="1029">
                  <c:v>-11.159000000000001</c:v>
                </c:pt>
                <c:pt idx="1030">
                  <c:v>-11.159000000000001</c:v>
                </c:pt>
                <c:pt idx="1031">
                  <c:v>-11.159000000000001</c:v>
                </c:pt>
                <c:pt idx="1032">
                  <c:v>-11.159000000000001</c:v>
                </c:pt>
                <c:pt idx="1033">
                  <c:v>-11.159000000000001</c:v>
                </c:pt>
                <c:pt idx="1034">
                  <c:v>-11.159000000000001</c:v>
                </c:pt>
                <c:pt idx="1035">
                  <c:v>-11.159000000000001</c:v>
                </c:pt>
                <c:pt idx="1036">
                  <c:v>-11.159000000000001</c:v>
                </c:pt>
                <c:pt idx="1037">
                  <c:v>-11.159000000000001</c:v>
                </c:pt>
                <c:pt idx="1038">
                  <c:v>-11.159000000000001</c:v>
                </c:pt>
                <c:pt idx="1039">
                  <c:v>-11.159000000000001</c:v>
                </c:pt>
                <c:pt idx="1040">
                  <c:v>-11.159000000000001</c:v>
                </c:pt>
                <c:pt idx="1041">
                  <c:v>-11.159000000000001</c:v>
                </c:pt>
                <c:pt idx="1042">
                  <c:v>-11.159000000000001</c:v>
                </c:pt>
                <c:pt idx="1043">
                  <c:v>-11.159000000000001</c:v>
                </c:pt>
                <c:pt idx="1044">
                  <c:v>-11.159000000000001</c:v>
                </c:pt>
                <c:pt idx="1045">
                  <c:v>-11.159000000000001</c:v>
                </c:pt>
                <c:pt idx="1046">
                  <c:v>-11.159000000000001</c:v>
                </c:pt>
                <c:pt idx="1047">
                  <c:v>-11.159000000000001</c:v>
                </c:pt>
                <c:pt idx="1048">
                  <c:v>-11.159000000000001</c:v>
                </c:pt>
                <c:pt idx="1049">
                  <c:v>-11.159000000000001</c:v>
                </c:pt>
                <c:pt idx="1050">
                  <c:v>-11.159000000000001</c:v>
                </c:pt>
                <c:pt idx="1051">
                  <c:v>-11.159000000000001</c:v>
                </c:pt>
                <c:pt idx="1052">
                  <c:v>-11.159000000000001</c:v>
                </c:pt>
                <c:pt idx="1053">
                  <c:v>-11.159000000000001</c:v>
                </c:pt>
                <c:pt idx="1054">
                  <c:v>-11.159000000000001</c:v>
                </c:pt>
                <c:pt idx="1055">
                  <c:v>-11.159000000000001</c:v>
                </c:pt>
                <c:pt idx="1056">
                  <c:v>-11.159000000000001</c:v>
                </c:pt>
                <c:pt idx="1057">
                  <c:v>-11.159000000000001</c:v>
                </c:pt>
                <c:pt idx="1058">
                  <c:v>-11.159000000000001</c:v>
                </c:pt>
                <c:pt idx="1059">
                  <c:v>-11.159000000000001</c:v>
                </c:pt>
                <c:pt idx="1060">
                  <c:v>-11.159000000000001</c:v>
                </c:pt>
                <c:pt idx="1061">
                  <c:v>-11.159000000000001</c:v>
                </c:pt>
                <c:pt idx="1062">
                  <c:v>-11.159000000000001</c:v>
                </c:pt>
                <c:pt idx="1063">
                  <c:v>-11.159000000000001</c:v>
                </c:pt>
                <c:pt idx="1064">
                  <c:v>-11.159000000000001</c:v>
                </c:pt>
                <c:pt idx="1065">
                  <c:v>-11.159000000000001</c:v>
                </c:pt>
                <c:pt idx="1066">
                  <c:v>-11.159000000000001</c:v>
                </c:pt>
                <c:pt idx="1067">
                  <c:v>-11.159000000000001</c:v>
                </c:pt>
                <c:pt idx="1068">
                  <c:v>-11.159000000000001</c:v>
                </c:pt>
                <c:pt idx="1069">
                  <c:v>-11.159000000000001</c:v>
                </c:pt>
                <c:pt idx="1070">
                  <c:v>-11.159000000000001</c:v>
                </c:pt>
                <c:pt idx="1071">
                  <c:v>-11.159000000000001</c:v>
                </c:pt>
                <c:pt idx="1072">
                  <c:v>-11.159000000000001</c:v>
                </c:pt>
                <c:pt idx="1073">
                  <c:v>-11.159000000000001</c:v>
                </c:pt>
                <c:pt idx="1074">
                  <c:v>-11.159000000000001</c:v>
                </c:pt>
                <c:pt idx="1075">
                  <c:v>-11.159800000000001</c:v>
                </c:pt>
                <c:pt idx="1076">
                  <c:v>-11.159800000000001</c:v>
                </c:pt>
                <c:pt idx="1077">
                  <c:v>-11.159800000000001</c:v>
                </c:pt>
                <c:pt idx="1078">
                  <c:v>-11.159800000000001</c:v>
                </c:pt>
                <c:pt idx="1079">
                  <c:v>-11.160550000000001</c:v>
                </c:pt>
                <c:pt idx="1080">
                  <c:v>-11.162129999999999</c:v>
                </c:pt>
                <c:pt idx="1081">
                  <c:v>-11.16212</c:v>
                </c:pt>
                <c:pt idx="1082">
                  <c:v>-11.162800000000001</c:v>
                </c:pt>
                <c:pt idx="1083">
                  <c:v>-11.162800000000001</c:v>
                </c:pt>
                <c:pt idx="1084">
                  <c:v>-11.162800000000001</c:v>
                </c:pt>
                <c:pt idx="1085">
                  <c:v>-11.16155</c:v>
                </c:pt>
                <c:pt idx="1086">
                  <c:v>-11.16215</c:v>
                </c:pt>
                <c:pt idx="1087">
                  <c:v>-11.16215</c:v>
                </c:pt>
                <c:pt idx="1088">
                  <c:v>-11.16215</c:v>
                </c:pt>
                <c:pt idx="1089">
                  <c:v>-11.16215</c:v>
                </c:pt>
                <c:pt idx="1090">
                  <c:v>-11.16215</c:v>
                </c:pt>
                <c:pt idx="1091">
                  <c:v>-11.16215</c:v>
                </c:pt>
                <c:pt idx="1092">
                  <c:v>-11.16215</c:v>
                </c:pt>
                <c:pt idx="1093">
                  <c:v>-11.162699999999999</c:v>
                </c:pt>
                <c:pt idx="1094">
                  <c:v>-11.162699999999999</c:v>
                </c:pt>
                <c:pt idx="1095">
                  <c:v>-11.162699999999999</c:v>
                </c:pt>
                <c:pt idx="1096">
                  <c:v>-11.162699999999999</c:v>
                </c:pt>
                <c:pt idx="1097">
                  <c:v>-11.162699999999999</c:v>
                </c:pt>
                <c:pt idx="1098">
                  <c:v>-11.162699999999999</c:v>
                </c:pt>
                <c:pt idx="1099">
                  <c:v>-11.16473</c:v>
                </c:pt>
                <c:pt idx="1100">
                  <c:v>-11.16473</c:v>
                </c:pt>
                <c:pt idx="1101">
                  <c:v>-11.16473</c:v>
                </c:pt>
                <c:pt idx="1102">
                  <c:v>-11.16473</c:v>
                </c:pt>
                <c:pt idx="1103">
                  <c:v>-11.16473</c:v>
                </c:pt>
                <c:pt idx="1104">
                  <c:v>-11.16473</c:v>
                </c:pt>
                <c:pt idx="1105">
                  <c:v>-11.16473</c:v>
                </c:pt>
                <c:pt idx="1106">
                  <c:v>-11.16473</c:v>
                </c:pt>
                <c:pt idx="1107">
                  <c:v>-11.16473</c:v>
                </c:pt>
                <c:pt idx="1108">
                  <c:v>-11.16473</c:v>
                </c:pt>
                <c:pt idx="1109">
                  <c:v>-11.16473</c:v>
                </c:pt>
                <c:pt idx="1110">
                  <c:v>-11.16473</c:v>
                </c:pt>
                <c:pt idx="1111">
                  <c:v>-11.16473</c:v>
                </c:pt>
                <c:pt idx="1112">
                  <c:v>-11.16473</c:v>
                </c:pt>
                <c:pt idx="1113">
                  <c:v>-11.16473</c:v>
                </c:pt>
                <c:pt idx="1114">
                  <c:v>-11.16473</c:v>
                </c:pt>
                <c:pt idx="1115">
                  <c:v>-11.16473</c:v>
                </c:pt>
                <c:pt idx="1116">
                  <c:v>-11.16473</c:v>
                </c:pt>
                <c:pt idx="1117">
                  <c:v>-11.16473</c:v>
                </c:pt>
                <c:pt idx="1118">
                  <c:v>-11.16473</c:v>
                </c:pt>
                <c:pt idx="1119">
                  <c:v>-11.16473</c:v>
                </c:pt>
                <c:pt idx="1120">
                  <c:v>-11.16473</c:v>
                </c:pt>
                <c:pt idx="1121">
                  <c:v>-11.16473</c:v>
                </c:pt>
                <c:pt idx="1122">
                  <c:v>-11.16473</c:v>
                </c:pt>
                <c:pt idx="1123">
                  <c:v>-11.16473</c:v>
                </c:pt>
                <c:pt idx="1124">
                  <c:v>-11.16473</c:v>
                </c:pt>
                <c:pt idx="1125">
                  <c:v>-11.16473</c:v>
                </c:pt>
                <c:pt idx="1126">
                  <c:v>-11.16473</c:v>
                </c:pt>
                <c:pt idx="1127">
                  <c:v>-11.16473</c:v>
                </c:pt>
                <c:pt idx="1128">
                  <c:v>-11.16473</c:v>
                </c:pt>
                <c:pt idx="1129">
                  <c:v>-11.16473</c:v>
                </c:pt>
                <c:pt idx="1130">
                  <c:v>-11.16473</c:v>
                </c:pt>
                <c:pt idx="1131">
                  <c:v>-11.16473</c:v>
                </c:pt>
                <c:pt idx="1132">
                  <c:v>-11.16473</c:v>
                </c:pt>
                <c:pt idx="1133">
                  <c:v>-11.16473</c:v>
                </c:pt>
                <c:pt idx="1134">
                  <c:v>-11.16473</c:v>
                </c:pt>
                <c:pt idx="1135">
                  <c:v>-11.16473</c:v>
                </c:pt>
                <c:pt idx="1136">
                  <c:v>-11.16473</c:v>
                </c:pt>
                <c:pt idx="1137">
                  <c:v>-11.16473</c:v>
                </c:pt>
                <c:pt idx="1138">
                  <c:v>-11.16473</c:v>
                </c:pt>
                <c:pt idx="1139">
                  <c:v>-11.16473</c:v>
                </c:pt>
                <c:pt idx="1140">
                  <c:v>-11.16473</c:v>
                </c:pt>
                <c:pt idx="1141">
                  <c:v>-11.16473</c:v>
                </c:pt>
                <c:pt idx="1142">
                  <c:v>-11.16473</c:v>
                </c:pt>
                <c:pt idx="1143">
                  <c:v>-11.16473</c:v>
                </c:pt>
                <c:pt idx="1144">
                  <c:v>-11.16473</c:v>
                </c:pt>
                <c:pt idx="1145">
                  <c:v>-11.16473</c:v>
                </c:pt>
                <c:pt idx="1146">
                  <c:v>-11.16473</c:v>
                </c:pt>
                <c:pt idx="1147">
                  <c:v>-11.16473</c:v>
                </c:pt>
                <c:pt idx="1148">
                  <c:v>-11.16473</c:v>
                </c:pt>
                <c:pt idx="1149">
                  <c:v>-11.16473</c:v>
                </c:pt>
                <c:pt idx="1150">
                  <c:v>-11.16473</c:v>
                </c:pt>
                <c:pt idx="1151">
                  <c:v>-11.16473</c:v>
                </c:pt>
                <c:pt idx="1152">
                  <c:v>-11.16473</c:v>
                </c:pt>
                <c:pt idx="1153">
                  <c:v>-11.16473</c:v>
                </c:pt>
                <c:pt idx="1154">
                  <c:v>-11.16473</c:v>
                </c:pt>
                <c:pt idx="1155">
                  <c:v>-11.16473</c:v>
                </c:pt>
                <c:pt idx="1156">
                  <c:v>-11.159090000000001</c:v>
                </c:pt>
                <c:pt idx="1157">
                  <c:v>-11.156269999999999</c:v>
                </c:pt>
                <c:pt idx="1158">
                  <c:v>-11.15344</c:v>
                </c:pt>
                <c:pt idx="1159">
                  <c:v>-11.15344</c:v>
                </c:pt>
                <c:pt idx="1160">
                  <c:v>-11.15344</c:v>
                </c:pt>
                <c:pt idx="1161">
                  <c:v>-11.149290000000001</c:v>
                </c:pt>
                <c:pt idx="1162">
                  <c:v>-11.146470000000001</c:v>
                </c:pt>
                <c:pt idx="1163">
                  <c:v>-11.14364</c:v>
                </c:pt>
                <c:pt idx="1164">
                  <c:v>-11.14364</c:v>
                </c:pt>
                <c:pt idx="1165">
                  <c:v>-11.14364</c:v>
                </c:pt>
                <c:pt idx="1166">
                  <c:v>-11.14364</c:v>
                </c:pt>
                <c:pt idx="1167">
                  <c:v>-11.14364</c:v>
                </c:pt>
                <c:pt idx="1168">
                  <c:v>-11.139340000000001</c:v>
                </c:pt>
                <c:pt idx="1169">
                  <c:v>-11.13369</c:v>
                </c:pt>
                <c:pt idx="1170">
                  <c:v>-11.129479999999999</c:v>
                </c:pt>
                <c:pt idx="1171">
                  <c:v>-11.12665</c:v>
                </c:pt>
                <c:pt idx="1172">
                  <c:v>-11.12382</c:v>
                </c:pt>
                <c:pt idx="1173">
                  <c:v>-11.121</c:v>
                </c:pt>
                <c:pt idx="1174">
                  <c:v>-11.118169999999999</c:v>
                </c:pt>
                <c:pt idx="1175">
                  <c:v>-11.111090000000001</c:v>
                </c:pt>
                <c:pt idx="1176">
                  <c:v>-11.106870000000001</c:v>
                </c:pt>
                <c:pt idx="1177">
                  <c:v>-11.104039999999999</c:v>
                </c:pt>
                <c:pt idx="1178">
                  <c:v>-11.104039999999999</c:v>
                </c:pt>
                <c:pt idx="1179">
                  <c:v>-11.104039999999999</c:v>
                </c:pt>
                <c:pt idx="1180">
                  <c:v>-11.10122</c:v>
                </c:pt>
                <c:pt idx="1181">
                  <c:v>-11.094099999999999</c:v>
                </c:pt>
                <c:pt idx="1182">
                  <c:v>-11.094099999999999</c:v>
                </c:pt>
                <c:pt idx="1183">
                  <c:v>-11.094099999999999</c:v>
                </c:pt>
                <c:pt idx="1184">
                  <c:v>-11.094099999999999</c:v>
                </c:pt>
                <c:pt idx="1185">
                  <c:v>-11.094099999999999</c:v>
                </c:pt>
                <c:pt idx="1186">
                  <c:v>-11.094099999999999</c:v>
                </c:pt>
                <c:pt idx="1187">
                  <c:v>-11.094099999999999</c:v>
                </c:pt>
                <c:pt idx="1188">
                  <c:v>-11.094099999999999</c:v>
                </c:pt>
                <c:pt idx="1189">
                  <c:v>-11.094099999999999</c:v>
                </c:pt>
                <c:pt idx="1190">
                  <c:v>-11.094099999999999</c:v>
                </c:pt>
                <c:pt idx="1191">
                  <c:v>-11.094099999999999</c:v>
                </c:pt>
                <c:pt idx="1192">
                  <c:v>-11.094099999999999</c:v>
                </c:pt>
                <c:pt idx="1193">
                  <c:v>-11.094099999999999</c:v>
                </c:pt>
                <c:pt idx="1194">
                  <c:v>-11.094099999999999</c:v>
                </c:pt>
                <c:pt idx="1195">
                  <c:v>-11.094099999999999</c:v>
                </c:pt>
                <c:pt idx="1196">
                  <c:v>-11.094099999999999</c:v>
                </c:pt>
                <c:pt idx="1197">
                  <c:v>-11.094099999999999</c:v>
                </c:pt>
                <c:pt idx="1198">
                  <c:v>-11.094099999999999</c:v>
                </c:pt>
                <c:pt idx="1199">
                  <c:v>-11.094099999999999</c:v>
                </c:pt>
                <c:pt idx="1200">
                  <c:v>-11.094099999999999</c:v>
                </c:pt>
                <c:pt idx="1201">
                  <c:v>-11.094099999999999</c:v>
                </c:pt>
                <c:pt idx="1202">
                  <c:v>-11.094099999999999</c:v>
                </c:pt>
                <c:pt idx="1203">
                  <c:v>-11.094099999999999</c:v>
                </c:pt>
                <c:pt idx="1204">
                  <c:v>-11.094099999999999</c:v>
                </c:pt>
                <c:pt idx="1205">
                  <c:v>-11.094099999999999</c:v>
                </c:pt>
                <c:pt idx="1206">
                  <c:v>-11.094099999999999</c:v>
                </c:pt>
                <c:pt idx="1207">
                  <c:v>-11.094099999999999</c:v>
                </c:pt>
                <c:pt idx="1208">
                  <c:v>-11.094099999999999</c:v>
                </c:pt>
                <c:pt idx="1209">
                  <c:v>-11.094099999999999</c:v>
                </c:pt>
                <c:pt idx="1210">
                  <c:v>-11.094099999999999</c:v>
                </c:pt>
                <c:pt idx="1211">
                  <c:v>-11.094099999999999</c:v>
                </c:pt>
                <c:pt idx="1212">
                  <c:v>-11.094099999999999</c:v>
                </c:pt>
                <c:pt idx="1213">
                  <c:v>-11.094099999999999</c:v>
                </c:pt>
                <c:pt idx="1214">
                  <c:v>-11.094099999999999</c:v>
                </c:pt>
                <c:pt idx="1215">
                  <c:v>-11.094099999999999</c:v>
                </c:pt>
                <c:pt idx="1216">
                  <c:v>-11.094099999999999</c:v>
                </c:pt>
                <c:pt idx="1217">
                  <c:v>-11.094099999999999</c:v>
                </c:pt>
                <c:pt idx="1218">
                  <c:v>-11.094099999999999</c:v>
                </c:pt>
                <c:pt idx="1219">
                  <c:v>-11.094099999999999</c:v>
                </c:pt>
                <c:pt idx="1220">
                  <c:v>-11.094099999999999</c:v>
                </c:pt>
                <c:pt idx="1221">
                  <c:v>-11.094099999999999</c:v>
                </c:pt>
                <c:pt idx="1222">
                  <c:v>-11.094099999999999</c:v>
                </c:pt>
                <c:pt idx="1223">
                  <c:v>-11.09409</c:v>
                </c:pt>
                <c:pt idx="1224">
                  <c:v>-11.094060000000001</c:v>
                </c:pt>
                <c:pt idx="1225">
                  <c:v>-11.09403</c:v>
                </c:pt>
                <c:pt idx="1226">
                  <c:v>-11.093999999999999</c:v>
                </c:pt>
                <c:pt idx="1227">
                  <c:v>-11.09394</c:v>
                </c:pt>
                <c:pt idx="1228">
                  <c:v>-11.09394</c:v>
                </c:pt>
                <c:pt idx="1229">
                  <c:v>-11.09393</c:v>
                </c:pt>
                <c:pt idx="1230">
                  <c:v>-11.09389</c:v>
                </c:pt>
                <c:pt idx="1231">
                  <c:v>-11.09385</c:v>
                </c:pt>
                <c:pt idx="1232">
                  <c:v>-11.09381</c:v>
                </c:pt>
                <c:pt idx="1233">
                  <c:v>-11.09376</c:v>
                </c:pt>
                <c:pt idx="1234">
                  <c:v>-11.09371</c:v>
                </c:pt>
                <c:pt idx="1235">
                  <c:v>-11.0937</c:v>
                </c:pt>
                <c:pt idx="1236">
                  <c:v>-11.09365</c:v>
                </c:pt>
                <c:pt idx="1237">
                  <c:v>-11.09365</c:v>
                </c:pt>
                <c:pt idx="1238">
                  <c:v>-11.09365</c:v>
                </c:pt>
                <c:pt idx="1239">
                  <c:v>-11.09365</c:v>
                </c:pt>
                <c:pt idx="1240">
                  <c:v>-11.09365</c:v>
                </c:pt>
                <c:pt idx="1241">
                  <c:v>-11.09365</c:v>
                </c:pt>
                <c:pt idx="1242">
                  <c:v>-11.09365</c:v>
                </c:pt>
                <c:pt idx="1243">
                  <c:v>-11.09365</c:v>
                </c:pt>
                <c:pt idx="1244">
                  <c:v>-11.09365</c:v>
                </c:pt>
                <c:pt idx="1245">
                  <c:v>-11.09365</c:v>
                </c:pt>
                <c:pt idx="1246">
                  <c:v>-11.09365</c:v>
                </c:pt>
                <c:pt idx="1247">
                  <c:v>-11.0936</c:v>
                </c:pt>
                <c:pt idx="1248">
                  <c:v>-11.093540000000001</c:v>
                </c:pt>
                <c:pt idx="1249">
                  <c:v>-11.09342</c:v>
                </c:pt>
                <c:pt idx="1250">
                  <c:v>-11.093220000000001</c:v>
                </c:pt>
                <c:pt idx="1251">
                  <c:v>-11.093220000000001</c:v>
                </c:pt>
                <c:pt idx="1252">
                  <c:v>-11.093220000000001</c:v>
                </c:pt>
                <c:pt idx="1253">
                  <c:v>-11.093220000000001</c:v>
                </c:pt>
                <c:pt idx="1254">
                  <c:v>-11.093220000000001</c:v>
                </c:pt>
                <c:pt idx="1255">
                  <c:v>-11.093220000000001</c:v>
                </c:pt>
                <c:pt idx="1256">
                  <c:v>-11.093220000000001</c:v>
                </c:pt>
                <c:pt idx="1257">
                  <c:v>-11.093220000000001</c:v>
                </c:pt>
                <c:pt idx="1258">
                  <c:v>-11.093220000000001</c:v>
                </c:pt>
                <c:pt idx="1259">
                  <c:v>-11.093220000000001</c:v>
                </c:pt>
                <c:pt idx="1260">
                  <c:v>-11.093220000000001</c:v>
                </c:pt>
                <c:pt idx="1261">
                  <c:v>-11.093220000000001</c:v>
                </c:pt>
                <c:pt idx="1262">
                  <c:v>-11.093220000000001</c:v>
                </c:pt>
                <c:pt idx="1263">
                  <c:v>-11.093220000000001</c:v>
                </c:pt>
                <c:pt idx="1264">
                  <c:v>-11.093220000000001</c:v>
                </c:pt>
                <c:pt idx="1265">
                  <c:v>-11.093220000000001</c:v>
                </c:pt>
                <c:pt idx="1266">
                  <c:v>-11.093220000000001</c:v>
                </c:pt>
                <c:pt idx="1267">
                  <c:v>-11.093220000000001</c:v>
                </c:pt>
                <c:pt idx="1268">
                  <c:v>-11.093220000000001</c:v>
                </c:pt>
                <c:pt idx="1269">
                  <c:v>-11.093220000000001</c:v>
                </c:pt>
                <c:pt idx="1270">
                  <c:v>-11.093220000000001</c:v>
                </c:pt>
                <c:pt idx="1271">
                  <c:v>-11.093220000000001</c:v>
                </c:pt>
                <c:pt idx="1272">
                  <c:v>-11.093220000000001</c:v>
                </c:pt>
                <c:pt idx="1273">
                  <c:v>-11.093220000000001</c:v>
                </c:pt>
                <c:pt idx="1274">
                  <c:v>-11.093220000000001</c:v>
                </c:pt>
                <c:pt idx="1275">
                  <c:v>-11.093220000000001</c:v>
                </c:pt>
                <c:pt idx="1276">
                  <c:v>-11.093220000000001</c:v>
                </c:pt>
                <c:pt idx="1277">
                  <c:v>-11.093220000000001</c:v>
                </c:pt>
                <c:pt idx="1278">
                  <c:v>-11.093220000000001</c:v>
                </c:pt>
                <c:pt idx="1279">
                  <c:v>-11.093220000000001</c:v>
                </c:pt>
                <c:pt idx="1280">
                  <c:v>-11.093220000000001</c:v>
                </c:pt>
                <c:pt idx="1281">
                  <c:v>-11.093220000000001</c:v>
                </c:pt>
                <c:pt idx="1282">
                  <c:v>-11.093220000000001</c:v>
                </c:pt>
                <c:pt idx="1283">
                  <c:v>-11.093220000000001</c:v>
                </c:pt>
                <c:pt idx="1284">
                  <c:v>-11.093220000000001</c:v>
                </c:pt>
                <c:pt idx="1285">
                  <c:v>-11.093220000000001</c:v>
                </c:pt>
                <c:pt idx="1286">
                  <c:v>-11.093220000000001</c:v>
                </c:pt>
                <c:pt idx="1287">
                  <c:v>-11.093220000000001</c:v>
                </c:pt>
                <c:pt idx="1288">
                  <c:v>-11.093220000000001</c:v>
                </c:pt>
                <c:pt idx="1289">
                  <c:v>-11.093220000000001</c:v>
                </c:pt>
                <c:pt idx="1290">
                  <c:v>-11.093220000000001</c:v>
                </c:pt>
                <c:pt idx="1291">
                  <c:v>-11.093220000000001</c:v>
                </c:pt>
                <c:pt idx="1292">
                  <c:v>-11.093220000000001</c:v>
                </c:pt>
                <c:pt idx="1293">
                  <c:v>-11.093220000000001</c:v>
                </c:pt>
                <c:pt idx="1294">
                  <c:v>-11.093220000000001</c:v>
                </c:pt>
                <c:pt idx="1295">
                  <c:v>-11.093220000000001</c:v>
                </c:pt>
                <c:pt idx="1296">
                  <c:v>-11.093220000000001</c:v>
                </c:pt>
                <c:pt idx="1297">
                  <c:v>-11.093220000000001</c:v>
                </c:pt>
                <c:pt idx="1298">
                  <c:v>-11.093220000000001</c:v>
                </c:pt>
                <c:pt idx="1299">
                  <c:v>-11.093220000000001</c:v>
                </c:pt>
                <c:pt idx="1300">
                  <c:v>-11.093220000000001</c:v>
                </c:pt>
                <c:pt idx="1301">
                  <c:v>-11.093220000000001</c:v>
                </c:pt>
                <c:pt idx="1302">
                  <c:v>-11.093220000000001</c:v>
                </c:pt>
                <c:pt idx="1303">
                  <c:v>-11.093220000000001</c:v>
                </c:pt>
                <c:pt idx="1304">
                  <c:v>-11.093220000000001</c:v>
                </c:pt>
                <c:pt idx="1305">
                  <c:v>-11.093220000000001</c:v>
                </c:pt>
                <c:pt idx="1306">
                  <c:v>-11.093220000000001</c:v>
                </c:pt>
                <c:pt idx="1307">
                  <c:v>-11.093220000000001</c:v>
                </c:pt>
                <c:pt idx="1308">
                  <c:v>-11.093220000000001</c:v>
                </c:pt>
                <c:pt idx="1309">
                  <c:v>-11.093220000000001</c:v>
                </c:pt>
                <c:pt idx="1310">
                  <c:v>-11.093220000000001</c:v>
                </c:pt>
                <c:pt idx="1311">
                  <c:v>-11.093220000000001</c:v>
                </c:pt>
                <c:pt idx="1312">
                  <c:v>-11.093220000000001</c:v>
                </c:pt>
                <c:pt idx="1313">
                  <c:v>-11.093220000000001</c:v>
                </c:pt>
                <c:pt idx="1314">
                  <c:v>-11.093220000000001</c:v>
                </c:pt>
                <c:pt idx="1315">
                  <c:v>-11.093220000000001</c:v>
                </c:pt>
                <c:pt idx="1316">
                  <c:v>-11.093220000000001</c:v>
                </c:pt>
                <c:pt idx="1317">
                  <c:v>-11.093220000000001</c:v>
                </c:pt>
                <c:pt idx="1318">
                  <c:v>-11.093220000000001</c:v>
                </c:pt>
                <c:pt idx="1319">
                  <c:v>-11.093220000000001</c:v>
                </c:pt>
                <c:pt idx="1320">
                  <c:v>-11.093220000000001</c:v>
                </c:pt>
                <c:pt idx="1321">
                  <c:v>-11.093220000000001</c:v>
                </c:pt>
                <c:pt idx="1322">
                  <c:v>-11.093220000000001</c:v>
                </c:pt>
                <c:pt idx="1323">
                  <c:v>-11.093220000000001</c:v>
                </c:pt>
                <c:pt idx="1324">
                  <c:v>-11.093220000000001</c:v>
                </c:pt>
                <c:pt idx="1325">
                  <c:v>-11.093220000000001</c:v>
                </c:pt>
                <c:pt idx="1326">
                  <c:v>-11.093220000000001</c:v>
                </c:pt>
                <c:pt idx="1327">
                  <c:v>-11.093220000000001</c:v>
                </c:pt>
                <c:pt idx="1328">
                  <c:v>-11.093220000000001</c:v>
                </c:pt>
                <c:pt idx="1329">
                  <c:v>-11.093220000000001</c:v>
                </c:pt>
                <c:pt idx="1330">
                  <c:v>-11.093220000000001</c:v>
                </c:pt>
                <c:pt idx="1331">
                  <c:v>-11.093220000000001</c:v>
                </c:pt>
                <c:pt idx="1332">
                  <c:v>-11.093220000000001</c:v>
                </c:pt>
                <c:pt idx="1333">
                  <c:v>-11.093220000000001</c:v>
                </c:pt>
                <c:pt idx="1334">
                  <c:v>-11.093220000000001</c:v>
                </c:pt>
                <c:pt idx="1335">
                  <c:v>-11.093220000000001</c:v>
                </c:pt>
                <c:pt idx="1336">
                  <c:v>-11.093220000000001</c:v>
                </c:pt>
                <c:pt idx="1337">
                  <c:v>-11.093220000000001</c:v>
                </c:pt>
                <c:pt idx="1338">
                  <c:v>-11.093220000000001</c:v>
                </c:pt>
                <c:pt idx="1339">
                  <c:v>-11.093220000000001</c:v>
                </c:pt>
                <c:pt idx="1340">
                  <c:v>-11.093220000000001</c:v>
                </c:pt>
                <c:pt idx="1341">
                  <c:v>-11.093220000000001</c:v>
                </c:pt>
                <c:pt idx="1342">
                  <c:v>-11.093220000000001</c:v>
                </c:pt>
                <c:pt idx="1343">
                  <c:v>-11.093220000000001</c:v>
                </c:pt>
                <c:pt idx="1344">
                  <c:v>-11.093220000000001</c:v>
                </c:pt>
                <c:pt idx="1345">
                  <c:v>-11.093220000000001</c:v>
                </c:pt>
                <c:pt idx="1346">
                  <c:v>-11.093220000000001</c:v>
                </c:pt>
                <c:pt idx="1347">
                  <c:v>-11.093220000000001</c:v>
                </c:pt>
                <c:pt idx="1348">
                  <c:v>-11.093220000000001</c:v>
                </c:pt>
                <c:pt idx="1349">
                  <c:v>-11.093220000000001</c:v>
                </c:pt>
                <c:pt idx="1350">
                  <c:v>-11.093220000000001</c:v>
                </c:pt>
                <c:pt idx="1351">
                  <c:v>-11.093220000000001</c:v>
                </c:pt>
                <c:pt idx="1352">
                  <c:v>-11.093220000000001</c:v>
                </c:pt>
                <c:pt idx="1353">
                  <c:v>-11.093220000000001</c:v>
                </c:pt>
                <c:pt idx="1354">
                  <c:v>-11.093220000000001</c:v>
                </c:pt>
                <c:pt idx="1355">
                  <c:v>-11.093220000000001</c:v>
                </c:pt>
                <c:pt idx="1356">
                  <c:v>-11.093220000000001</c:v>
                </c:pt>
                <c:pt idx="1357">
                  <c:v>-11.093220000000001</c:v>
                </c:pt>
                <c:pt idx="1358">
                  <c:v>-11.093220000000001</c:v>
                </c:pt>
                <c:pt idx="1359">
                  <c:v>-11.093220000000001</c:v>
                </c:pt>
                <c:pt idx="1360">
                  <c:v>-11.093220000000001</c:v>
                </c:pt>
                <c:pt idx="1361">
                  <c:v>-11.093220000000001</c:v>
                </c:pt>
                <c:pt idx="1362">
                  <c:v>-11.093220000000001</c:v>
                </c:pt>
                <c:pt idx="1363">
                  <c:v>-11.093220000000001</c:v>
                </c:pt>
                <c:pt idx="1364">
                  <c:v>-11.093220000000001</c:v>
                </c:pt>
                <c:pt idx="1365">
                  <c:v>-11.093220000000001</c:v>
                </c:pt>
                <c:pt idx="1366">
                  <c:v>-11.093220000000001</c:v>
                </c:pt>
                <c:pt idx="1367">
                  <c:v>-11.093220000000001</c:v>
                </c:pt>
                <c:pt idx="1368">
                  <c:v>-11.093220000000001</c:v>
                </c:pt>
                <c:pt idx="1369">
                  <c:v>-11.093220000000001</c:v>
                </c:pt>
                <c:pt idx="1370">
                  <c:v>-11.093220000000001</c:v>
                </c:pt>
                <c:pt idx="1371">
                  <c:v>-11.093220000000001</c:v>
                </c:pt>
                <c:pt idx="1372">
                  <c:v>-11.093220000000001</c:v>
                </c:pt>
                <c:pt idx="1373">
                  <c:v>-11.093220000000001</c:v>
                </c:pt>
                <c:pt idx="1374">
                  <c:v>-11.093220000000001</c:v>
                </c:pt>
                <c:pt idx="1375">
                  <c:v>-11.093220000000001</c:v>
                </c:pt>
                <c:pt idx="1376">
                  <c:v>-11.093220000000001</c:v>
                </c:pt>
                <c:pt idx="1377">
                  <c:v>-11.093220000000001</c:v>
                </c:pt>
                <c:pt idx="1378">
                  <c:v>-11.093220000000001</c:v>
                </c:pt>
                <c:pt idx="1379">
                  <c:v>-11.093220000000001</c:v>
                </c:pt>
                <c:pt idx="1380">
                  <c:v>-11.093220000000001</c:v>
                </c:pt>
                <c:pt idx="1381">
                  <c:v>-11.093220000000001</c:v>
                </c:pt>
                <c:pt idx="1382">
                  <c:v>-11.093220000000001</c:v>
                </c:pt>
                <c:pt idx="1383">
                  <c:v>-11.093220000000001</c:v>
                </c:pt>
                <c:pt idx="1384">
                  <c:v>-11.093220000000001</c:v>
                </c:pt>
                <c:pt idx="1385">
                  <c:v>-11.093220000000001</c:v>
                </c:pt>
                <c:pt idx="1386">
                  <c:v>-11.093220000000001</c:v>
                </c:pt>
                <c:pt idx="1387">
                  <c:v>-11.093220000000001</c:v>
                </c:pt>
                <c:pt idx="1388">
                  <c:v>-11.093220000000001</c:v>
                </c:pt>
                <c:pt idx="1389">
                  <c:v>-11.093220000000001</c:v>
                </c:pt>
                <c:pt idx="1390">
                  <c:v>-11.093220000000001</c:v>
                </c:pt>
                <c:pt idx="1391">
                  <c:v>-11.093220000000001</c:v>
                </c:pt>
                <c:pt idx="1392">
                  <c:v>-11.093220000000001</c:v>
                </c:pt>
                <c:pt idx="1393">
                  <c:v>-11.093220000000001</c:v>
                </c:pt>
                <c:pt idx="1394">
                  <c:v>-11.093220000000001</c:v>
                </c:pt>
                <c:pt idx="1395">
                  <c:v>-11.093220000000001</c:v>
                </c:pt>
                <c:pt idx="1396">
                  <c:v>-11.093220000000001</c:v>
                </c:pt>
                <c:pt idx="1397">
                  <c:v>-11.093220000000001</c:v>
                </c:pt>
                <c:pt idx="1398">
                  <c:v>-11.093220000000001</c:v>
                </c:pt>
                <c:pt idx="1399">
                  <c:v>-11.093220000000001</c:v>
                </c:pt>
                <c:pt idx="1400">
                  <c:v>-11.093220000000001</c:v>
                </c:pt>
                <c:pt idx="1401">
                  <c:v>-11.093220000000001</c:v>
                </c:pt>
                <c:pt idx="1402">
                  <c:v>-11.09318</c:v>
                </c:pt>
                <c:pt idx="1403">
                  <c:v>-11.093120000000001</c:v>
                </c:pt>
                <c:pt idx="1404">
                  <c:v>-11.09296</c:v>
                </c:pt>
                <c:pt idx="1405">
                  <c:v>-11.092750000000001</c:v>
                </c:pt>
                <c:pt idx="1406">
                  <c:v>-11.092560000000001</c:v>
                </c:pt>
                <c:pt idx="1407">
                  <c:v>-11.092370000000001</c:v>
                </c:pt>
                <c:pt idx="1408">
                  <c:v>-11.09224</c:v>
                </c:pt>
                <c:pt idx="1409">
                  <c:v>-11.092129999999999</c:v>
                </c:pt>
                <c:pt idx="1410">
                  <c:v>-11.09201</c:v>
                </c:pt>
                <c:pt idx="1411">
                  <c:v>-11.09191</c:v>
                </c:pt>
                <c:pt idx="1412">
                  <c:v>-11.09191</c:v>
                </c:pt>
                <c:pt idx="1413">
                  <c:v>-11.09191</c:v>
                </c:pt>
                <c:pt idx="1414">
                  <c:v>-11.09191</c:v>
                </c:pt>
                <c:pt idx="1415">
                  <c:v>-11.09191</c:v>
                </c:pt>
                <c:pt idx="1416">
                  <c:v>-11.09191</c:v>
                </c:pt>
                <c:pt idx="1417">
                  <c:v>-11.09191</c:v>
                </c:pt>
                <c:pt idx="1418">
                  <c:v>-11.09191</c:v>
                </c:pt>
                <c:pt idx="1419">
                  <c:v>-11.09191</c:v>
                </c:pt>
                <c:pt idx="1420">
                  <c:v>-11.09191</c:v>
                </c:pt>
                <c:pt idx="1421">
                  <c:v>-11.09191</c:v>
                </c:pt>
                <c:pt idx="1422">
                  <c:v>-11.09191</c:v>
                </c:pt>
                <c:pt idx="1423">
                  <c:v>-11.09191</c:v>
                </c:pt>
                <c:pt idx="1424">
                  <c:v>-11.09191</c:v>
                </c:pt>
                <c:pt idx="1425">
                  <c:v>-11.09191</c:v>
                </c:pt>
                <c:pt idx="1426">
                  <c:v>-11.09191</c:v>
                </c:pt>
                <c:pt idx="1427">
                  <c:v>-11.09191</c:v>
                </c:pt>
                <c:pt idx="1428">
                  <c:v>-11.09191</c:v>
                </c:pt>
                <c:pt idx="1429">
                  <c:v>-11.09191</c:v>
                </c:pt>
                <c:pt idx="1430">
                  <c:v>-11.09191</c:v>
                </c:pt>
                <c:pt idx="1431">
                  <c:v>-11.09191</c:v>
                </c:pt>
                <c:pt idx="1432">
                  <c:v>-11.09191</c:v>
                </c:pt>
                <c:pt idx="1433">
                  <c:v>-11.09191</c:v>
                </c:pt>
                <c:pt idx="1434">
                  <c:v>-11.09191</c:v>
                </c:pt>
                <c:pt idx="1435">
                  <c:v>-11.09191</c:v>
                </c:pt>
                <c:pt idx="1436">
                  <c:v>-11.09191</c:v>
                </c:pt>
                <c:pt idx="1437">
                  <c:v>-11.09191</c:v>
                </c:pt>
                <c:pt idx="1438">
                  <c:v>-11.09191</c:v>
                </c:pt>
                <c:pt idx="1439">
                  <c:v>-11.09191</c:v>
                </c:pt>
                <c:pt idx="1440">
                  <c:v>-11.09191</c:v>
                </c:pt>
                <c:pt idx="1441">
                  <c:v>-11.09191</c:v>
                </c:pt>
                <c:pt idx="1442">
                  <c:v>-11.09191</c:v>
                </c:pt>
                <c:pt idx="1443">
                  <c:v>-11.09191</c:v>
                </c:pt>
                <c:pt idx="1444">
                  <c:v>-11.09191</c:v>
                </c:pt>
                <c:pt idx="1445">
                  <c:v>-11.088570000000001</c:v>
                </c:pt>
                <c:pt idx="1446">
                  <c:v>-11.082689999999999</c:v>
                </c:pt>
                <c:pt idx="1447">
                  <c:v>-11.077059999999999</c:v>
                </c:pt>
                <c:pt idx="1448">
                  <c:v>-11.07113</c:v>
                </c:pt>
                <c:pt idx="1449">
                  <c:v>-11.07113</c:v>
                </c:pt>
                <c:pt idx="1450">
                  <c:v>-11.06832</c:v>
                </c:pt>
                <c:pt idx="1451">
                  <c:v>-11.06832</c:v>
                </c:pt>
                <c:pt idx="1452">
                  <c:v>-11.06832</c:v>
                </c:pt>
                <c:pt idx="1453">
                  <c:v>-11.063929999999999</c:v>
                </c:pt>
                <c:pt idx="1454">
                  <c:v>-11.063929999999999</c:v>
                </c:pt>
                <c:pt idx="1455">
                  <c:v>-11.063929999999999</c:v>
                </c:pt>
                <c:pt idx="1456">
                  <c:v>-11.063929999999999</c:v>
                </c:pt>
                <c:pt idx="1457">
                  <c:v>-11.063929999999999</c:v>
                </c:pt>
                <c:pt idx="1458">
                  <c:v>-11.06113</c:v>
                </c:pt>
                <c:pt idx="1459">
                  <c:v>-11.05833</c:v>
                </c:pt>
                <c:pt idx="1460">
                  <c:v>-11.055529999999999</c:v>
                </c:pt>
                <c:pt idx="1461">
                  <c:v>-11.051119999999999</c:v>
                </c:pt>
                <c:pt idx="1462">
                  <c:v>-11.051119999999999</c:v>
                </c:pt>
                <c:pt idx="1463">
                  <c:v>-11.04951</c:v>
                </c:pt>
                <c:pt idx="1464">
                  <c:v>-11.04951</c:v>
                </c:pt>
                <c:pt idx="1465">
                  <c:v>-11.04951</c:v>
                </c:pt>
                <c:pt idx="1466">
                  <c:v>-11.04951</c:v>
                </c:pt>
                <c:pt idx="1467">
                  <c:v>-11.04951</c:v>
                </c:pt>
                <c:pt idx="1468">
                  <c:v>-11.046720000000001</c:v>
                </c:pt>
                <c:pt idx="1469">
                  <c:v>-11.046720000000001</c:v>
                </c:pt>
                <c:pt idx="1470">
                  <c:v>-11.046720000000001</c:v>
                </c:pt>
                <c:pt idx="1471">
                  <c:v>-11.046720000000001</c:v>
                </c:pt>
                <c:pt idx="1472">
                  <c:v>-11.046720000000001</c:v>
                </c:pt>
                <c:pt idx="1473">
                  <c:v>-11.046720000000001</c:v>
                </c:pt>
                <c:pt idx="1474">
                  <c:v>-11.046720000000001</c:v>
                </c:pt>
                <c:pt idx="1475">
                  <c:v>-11.046720000000001</c:v>
                </c:pt>
                <c:pt idx="1476">
                  <c:v>-11.046720000000001</c:v>
                </c:pt>
                <c:pt idx="1477">
                  <c:v>-11.046720000000001</c:v>
                </c:pt>
                <c:pt idx="1478">
                  <c:v>-11.046720000000001</c:v>
                </c:pt>
                <c:pt idx="1479">
                  <c:v>-11.046720000000001</c:v>
                </c:pt>
                <c:pt idx="1480">
                  <c:v>-11.046720000000001</c:v>
                </c:pt>
                <c:pt idx="1481">
                  <c:v>-11.046720000000001</c:v>
                </c:pt>
                <c:pt idx="1482">
                  <c:v>-11.046720000000001</c:v>
                </c:pt>
                <c:pt idx="1483">
                  <c:v>-11.046720000000001</c:v>
                </c:pt>
                <c:pt idx="1484">
                  <c:v>-11.046720000000001</c:v>
                </c:pt>
                <c:pt idx="1485">
                  <c:v>-11.046720000000001</c:v>
                </c:pt>
                <c:pt idx="1486">
                  <c:v>-11.046720000000001</c:v>
                </c:pt>
                <c:pt idx="1487">
                  <c:v>-11.046720000000001</c:v>
                </c:pt>
                <c:pt idx="1488">
                  <c:v>-11.046720000000001</c:v>
                </c:pt>
                <c:pt idx="1489">
                  <c:v>-11.046720000000001</c:v>
                </c:pt>
                <c:pt idx="1490">
                  <c:v>-11.046720000000001</c:v>
                </c:pt>
                <c:pt idx="1491">
                  <c:v>-11.046720000000001</c:v>
                </c:pt>
                <c:pt idx="1492">
                  <c:v>-11.046720000000001</c:v>
                </c:pt>
                <c:pt idx="1493">
                  <c:v>-11.046720000000001</c:v>
                </c:pt>
                <c:pt idx="1494">
                  <c:v>-11.046720000000001</c:v>
                </c:pt>
                <c:pt idx="1495">
                  <c:v>-11.046720000000001</c:v>
                </c:pt>
                <c:pt idx="1496">
                  <c:v>-11.046720000000001</c:v>
                </c:pt>
                <c:pt idx="1497">
                  <c:v>-11.046720000000001</c:v>
                </c:pt>
                <c:pt idx="1498">
                  <c:v>-11.046720000000001</c:v>
                </c:pt>
                <c:pt idx="1499">
                  <c:v>-11.046720000000001</c:v>
                </c:pt>
                <c:pt idx="1500">
                  <c:v>-11.046720000000001</c:v>
                </c:pt>
                <c:pt idx="1501">
                  <c:v>-11.046720000000001</c:v>
                </c:pt>
                <c:pt idx="1502">
                  <c:v>-11.046720000000001</c:v>
                </c:pt>
                <c:pt idx="1503">
                  <c:v>-11.046720000000001</c:v>
                </c:pt>
                <c:pt idx="1504">
                  <c:v>-11.046720000000001</c:v>
                </c:pt>
                <c:pt idx="1505">
                  <c:v>-11.046720000000001</c:v>
                </c:pt>
                <c:pt idx="1506">
                  <c:v>-11.046720000000001</c:v>
                </c:pt>
                <c:pt idx="1507">
                  <c:v>-11.046720000000001</c:v>
                </c:pt>
                <c:pt idx="1508">
                  <c:v>-11.046720000000001</c:v>
                </c:pt>
                <c:pt idx="1509">
                  <c:v>-11.046720000000001</c:v>
                </c:pt>
                <c:pt idx="1510">
                  <c:v>-11.046720000000001</c:v>
                </c:pt>
                <c:pt idx="1511">
                  <c:v>-11.046720000000001</c:v>
                </c:pt>
                <c:pt idx="1512">
                  <c:v>-11.046720000000001</c:v>
                </c:pt>
                <c:pt idx="1513">
                  <c:v>-11.04663</c:v>
                </c:pt>
                <c:pt idx="1514">
                  <c:v>-11.04636</c:v>
                </c:pt>
                <c:pt idx="1515">
                  <c:v>-11.04602</c:v>
                </c:pt>
                <c:pt idx="1516">
                  <c:v>-11.045529999999999</c:v>
                </c:pt>
                <c:pt idx="1517">
                  <c:v>-11.04482</c:v>
                </c:pt>
                <c:pt idx="1518">
                  <c:v>-11.044309999999999</c:v>
                </c:pt>
                <c:pt idx="1519">
                  <c:v>-11.043430000000001</c:v>
                </c:pt>
                <c:pt idx="1520">
                  <c:v>-11.04251</c:v>
                </c:pt>
                <c:pt idx="1521">
                  <c:v>-11.041499999999999</c:v>
                </c:pt>
                <c:pt idx="1522">
                  <c:v>-11.03964</c:v>
                </c:pt>
                <c:pt idx="1523">
                  <c:v>-11.03736</c:v>
                </c:pt>
                <c:pt idx="1524">
                  <c:v>-11.03594</c:v>
                </c:pt>
                <c:pt idx="1525">
                  <c:v>-11.03464</c:v>
                </c:pt>
                <c:pt idx="1526">
                  <c:v>-11.03464</c:v>
                </c:pt>
                <c:pt idx="1527">
                  <c:v>-11.034129999999999</c:v>
                </c:pt>
                <c:pt idx="1528">
                  <c:v>-11.033250000000001</c:v>
                </c:pt>
                <c:pt idx="1529">
                  <c:v>-11.032550000000001</c:v>
                </c:pt>
                <c:pt idx="1530">
                  <c:v>-11.032550000000001</c:v>
                </c:pt>
                <c:pt idx="1531">
                  <c:v>-11.032550000000001</c:v>
                </c:pt>
                <c:pt idx="1532">
                  <c:v>-11.032550000000001</c:v>
                </c:pt>
                <c:pt idx="1533">
                  <c:v>-11.032550000000001</c:v>
                </c:pt>
                <c:pt idx="1534">
                  <c:v>-11.032550000000001</c:v>
                </c:pt>
                <c:pt idx="1535">
                  <c:v>-11.032550000000001</c:v>
                </c:pt>
                <c:pt idx="1536">
                  <c:v>-11.032550000000001</c:v>
                </c:pt>
                <c:pt idx="1537">
                  <c:v>-11.032550000000001</c:v>
                </c:pt>
                <c:pt idx="1538">
                  <c:v>-11.032550000000001</c:v>
                </c:pt>
                <c:pt idx="1539">
                  <c:v>-11.032550000000001</c:v>
                </c:pt>
                <c:pt idx="1540">
                  <c:v>-11.032550000000001</c:v>
                </c:pt>
                <c:pt idx="1541">
                  <c:v>-11.032550000000001</c:v>
                </c:pt>
                <c:pt idx="1542">
                  <c:v>-11.032550000000001</c:v>
                </c:pt>
                <c:pt idx="1543">
                  <c:v>-11.032550000000001</c:v>
                </c:pt>
                <c:pt idx="1544">
                  <c:v>-11.032550000000001</c:v>
                </c:pt>
                <c:pt idx="1545">
                  <c:v>-11.032550000000001</c:v>
                </c:pt>
                <c:pt idx="1546">
                  <c:v>-11.032550000000001</c:v>
                </c:pt>
                <c:pt idx="1547">
                  <c:v>-11.032550000000001</c:v>
                </c:pt>
                <c:pt idx="1548">
                  <c:v>-11.032550000000001</c:v>
                </c:pt>
                <c:pt idx="1549">
                  <c:v>-11.032550000000001</c:v>
                </c:pt>
                <c:pt idx="1550">
                  <c:v>-11.032550000000001</c:v>
                </c:pt>
                <c:pt idx="1551">
                  <c:v>-11.032550000000001</c:v>
                </c:pt>
                <c:pt idx="1552">
                  <c:v>-11.032550000000001</c:v>
                </c:pt>
                <c:pt idx="1553">
                  <c:v>-11.032550000000001</c:v>
                </c:pt>
                <c:pt idx="1554">
                  <c:v>-11.032550000000001</c:v>
                </c:pt>
                <c:pt idx="1555">
                  <c:v>-11.032550000000001</c:v>
                </c:pt>
                <c:pt idx="1556">
                  <c:v>-11.032550000000001</c:v>
                </c:pt>
                <c:pt idx="1557">
                  <c:v>-11.032550000000001</c:v>
                </c:pt>
                <c:pt idx="1558">
                  <c:v>-11.032550000000001</c:v>
                </c:pt>
                <c:pt idx="1559">
                  <c:v>-11.02909</c:v>
                </c:pt>
                <c:pt idx="1560">
                  <c:v>-11.02909</c:v>
                </c:pt>
                <c:pt idx="1561">
                  <c:v>-11.026350000000001</c:v>
                </c:pt>
                <c:pt idx="1562">
                  <c:v>-11.02289</c:v>
                </c:pt>
                <c:pt idx="1563">
                  <c:v>-11.02289</c:v>
                </c:pt>
                <c:pt idx="1564">
                  <c:v>-11.02115</c:v>
                </c:pt>
                <c:pt idx="1565">
                  <c:v>-11.02115</c:v>
                </c:pt>
                <c:pt idx="1566">
                  <c:v>-11.02115</c:v>
                </c:pt>
                <c:pt idx="1567">
                  <c:v>-11.017659999999999</c:v>
                </c:pt>
                <c:pt idx="1568">
                  <c:v>-11.01145</c:v>
                </c:pt>
                <c:pt idx="1569">
                  <c:v>-11.01145</c:v>
                </c:pt>
                <c:pt idx="1570">
                  <c:v>-11.00793</c:v>
                </c:pt>
                <c:pt idx="1571">
                  <c:v>-11.004390000000001</c:v>
                </c:pt>
                <c:pt idx="1572">
                  <c:v>-11.00169</c:v>
                </c:pt>
                <c:pt idx="1573">
                  <c:v>-10.996359999999999</c:v>
                </c:pt>
                <c:pt idx="1574">
                  <c:v>-10.98832</c:v>
                </c:pt>
                <c:pt idx="1575">
                  <c:v>-10.986520000000001</c:v>
                </c:pt>
                <c:pt idx="1576">
                  <c:v>-10.98292</c:v>
                </c:pt>
                <c:pt idx="1577">
                  <c:v>-10.981120000000001</c:v>
                </c:pt>
                <c:pt idx="1578">
                  <c:v>-10.97664</c:v>
                </c:pt>
                <c:pt idx="1579">
                  <c:v>-10.96491</c:v>
                </c:pt>
                <c:pt idx="1580">
                  <c:v>-10.95941</c:v>
                </c:pt>
                <c:pt idx="1581">
                  <c:v>-10.95941</c:v>
                </c:pt>
                <c:pt idx="1582">
                  <c:v>-10.95757</c:v>
                </c:pt>
                <c:pt idx="1583">
                  <c:v>-10.95757</c:v>
                </c:pt>
                <c:pt idx="1584">
                  <c:v>-10.94758</c:v>
                </c:pt>
                <c:pt idx="1585">
                  <c:v>-10.931990000000001</c:v>
                </c:pt>
                <c:pt idx="1586">
                  <c:v>-10.92379</c:v>
                </c:pt>
                <c:pt idx="1587">
                  <c:v>-10.92191</c:v>
                </c:pt>
                <c:pt idx="1588">
                  <c:v>-10.920019999999999</c:v>
                </c:pt>
                <c:pt idx="1589">
                  <c:v>-10.91625</c:v>
                </c:pt>
                <c:pt idx="1590">
                  <c:v>-10.90992</c:v>
                </c:pt>
                <c:pt idx="1591">
                  <c:v>-10.90802</c:v>
                </c:pt>
                <c:pt idx="1592">
                  <c:v>-10.90612</c:v>
                </c:pt>
                <c:pt idx="1593">
                  <c:v>-10.9017</c:v>
                </c:pt>
                <c:pt idx="1594">
                  <c:v>-10.897880000000001</c:v>
                </c:pt>
                <c:pt idx="1595">
                  <c:v>-10.887729999999999</c:v>
                </c:pt>
                <c:pt idx="1596">
                  <c:v>-10.883889999999999</c:v>
                </c:pt>
                <c:pt idx="1597">
                  <c:v>-10.883889999999999</c:v>
                </c:pt>
                <c:pt idx="1598">
                  <c:v>-10.883889999999999</c:v>
                </c:pt>
                <c:pt idx="1599">
                  <c:v>-10.883889999999999</c:v>
                </c:pt>
                <c:pt idx="1600">
                  <c:v>-10.883889999999999</c:v>
                </c:pt>
                <c:pt idx="1601">
                  <c:v>-10.883889999999999</c:v>
                </c:pt>
                <c:pt idx="1602">
                  <c:v>-10.883889999999999</c:v>
                </c:pt>
                <c:pt idx="1603">
                  <c:v>-10.883889999999999</c:v>
                </c:pt>
                <c:pt idx="1604">
                  <c:v>-10.883889999999999</c:v>
                </c:pt>
                <c:pt idx="1605">
                  <c:v>-10.883889999999999</c:v>
                </c:pt>
                <c:pt idx="1606">
                  <c:v>-10.883889999999999</c:v>
                </c:pt>
                <c:pt idx="1607">
                  <c:v>-10.883889999999999</c:v>
                </c:pt>
                <c:pt idx="1608">
                  <c:v>-10.883889999999999</c:v>
                </c:pt>
                <c:pt idx="1609">
                  <c:v>-10.883889999999999</c:v>
                </c:pt>
                <c:pt idx="1610">
                  <c:v>-10.883889999999999</c:v>
                </c:pt>
                <c:pt idx="1611">
                  <c:v>-10.883889999999999</c:v>
                </c:pt>
                <c:pt idx="1612">
                  <c:v>-10.883889999999999</c:v>
                </c:pt>
                <c:pt idx="1613">
                  <c:v>-10.883889999999999</c:v>
                </c:pt>
                <c:pt idx="1614">
                  <c:v>-10.883889999999999</c:v>
                </c:pt>
                <c:pt idx="1615">
                  <c:v>-10.883889999999999</c:v>
                </c:pt>
                <c:pt idx="1616">
                  <c:v>-10.883889999999999</c:v>
                </c:pt>
                <c:pt idx="1617">
                  <c:v>-10.883889999999999</c:v>
                </c:pt>
                <c:pt idx="1618">
                  <c:v>-10.883889999999999</c:v>
                </c:pt>
                <c:pt idx="1619">
                  <c:v>-10.883889999999999</c:v>
                </c:pt>
                <c:pt idx="1620">
                  <c:v>-10.883889999999999</c:v>
                </c:pt>
                <c:pt idx="1621">
                  <c:v>-10.883889999999999</c:v>
                </c:pt>
                <c:pt idx="1622">
                  <c:v>-10.883889999999999</c:v>
                </c:pt>
                <c:pt idx="1623">
                  <c:v>-10.883889999999999</c:v>
                </c:pt>
                <c:pt idx="1624">
                  <c:v>-10.883889999999999</c:v>
                </c:pt>
                <c:pt idx="1625">
                  <c:v>-10.883889999999999</c:v>
                </c:pt>
                <c:pt idx="1626">
                  <c:v>-10.883889999999999</c:v>
                </c:pt>
                <c:pt idx="1627">
                  <c:v>-10.883889999999999</c:v>
                </c:pt>
                <c:pt idx="1628">
                  <c:v>-10.883889999999999</c:v>
                </c:pt>
                <c:pt idx="1629">
                  <c:v>-10.883889999999999</c:v>
                </c:pt>
                <c:pt idx="1630">
                  <c:v>-10.883889999999999</c:v>
                </c:pt>
                <c:pt idx="1631">
                  <c:v>-10.883889999999999</c:v>
                </c:pt>
                <c:pt idx="1632">
                  <c:v>-10.883889999999999</c:v>
                </c:pt>
                <c:pt idx="1633">
                  <c:v>-10.883889999999999</c:v>
                </c:pt>
                <c:pt idx="1634">
                  <c:v>-10.883889999999999</c:v>
                </c:pt>
                <c:pt idx="1635">
                  <c:v>-10.883889999999999</c:v>
                </c:pt>
                <c:pt idx="1636">
                  <c:v>-10.883889999999999</c:v>
                </c:pt>
                <c:pt idx="1637">
                  <c:v>-10.883889999999999</c:v>
                </c:pt>
                <c:pt idx="1638">
                  <c:v>-10.883889999999999</c:v>
                </c:pt>
                <c:pt idx="1639">
                  <c:v>-10.883889999999999</c:v>
                </c:pt>
                <c:pt idx="1640">
                  <c:v>-10.883889999999999</c:v>
                </c:pt>
                <c:pt idx="1641">
                  <c:v>-10.883889999999999</c:v>
                </c:pt>
                <c:pt idx="1642">
                  <c:v>-10.883889999999999</c:v>
                </c:pt>
                <c:pt idx="1643">
                  <c:v>-10.883889999999999</c:v>
                </c:pt>
                <c:pt idx="1644">
                  <c:v>-10.883889999999999</c:v>
                </c:pt>
                <c:pt idx="1645">
                  <c:v>-10.883889999999999</c:v>
                </c:pt>
                <c:pt idx="1646">
                  <c:v>-10.883889999999999</c:v>
                </c:pt>
                <c:pt idx="1647">
                  <c:v>-10.883889999999999</c:v>
                </c:pt>
                <c:pt idx="1648">
                  <c:v>-10.883889999999999</c:v>
                </c:pt>
                <c:pt idx="1649">
                  <c:v>-10.883889999999999</c:v>
                </c:pt>
                <c:pt idx="1650">
                  <c:v>-10.883889999999999</c:v>
                </c:pt>
                <c:pt idx="1651">
                  <c:v>-10.883889999999999</c:v>
                </c:pt>
                <c:pt idx="1652">
                  <c:v>-10.883889999999999</c:v>
                </c:pt>
                <c:pt idx="1653">
                  <c:v>-10.883889999999999</c:v>
                </c:pt>
                <c:pt idx="1654">
                  <c:v>-10.883889999999999</c:v>
                </c:pt>
                <c:pt idx="1655">
                  <c:v>-10.883889999999999</c:v>
                </c:pt>
                <c:pt idx="1656">
                  <c:v>-10.883889999999999</c:v>
                </c:pt>
                <c:pt idx="1657">
                  <c:v>-10.883889999999999</c:v>
                </c:pt>
                <c:pt idx="1658">
                  <c:v>-10.883889999999999</c:v>
                </c:pt>
                <c:pt idx="1659">
                  <c:v>-10.883889999999999</c:v>
                </c:pt>
                <c:pt idx="1660">
                  <c:v>-10.883889999999999</c:v>
                </c:pt>
                <c:pt idx="1661">
                  <c:v>-10.883889999999999</c:v>
                </c:pt>
                <c:pt idx="1662">
                  <c:v>-10.883889999999999</c:v>
                </c:pt>
                <c:pt idx="1663">
                  <c:v>-10.883889999999999</c:v>
                </c:pt>
                <c:pt idx="1664">
                  <c:v>-10.883889999999999</c:v>
                </c:pt>
                <c:pt idx="1665">
                  <c:v>-10.883889999999999</c:v>
                </c:pt>
                <c:pt idx="1666">
                  <c:v>-10.883889999999999</c:v>
                </c:pt>
                <c:pt idx="1667">
                  <c:v>-10.883889999999999</c:v>
                </c:pt>
                <c:pt idx="1668">
                  <c:v>-10.883889999999999</c:v>
                </c:pt>
                <c:pt idx="1669">
                  <c:v>-10.883889999999999</c:v>
                </c:pt>
                <c:pt idx="1670">
                  <c:v>-10.883889999999999</c:v>
                </c:pt>
                <c:pt idx="1671">
                  <c:v>-10.883889999999999</c:v>
                </c:pt>
                <c:pt idx="1672">
                  <c:v>-10.883889999999999</c:v>
                </c:pt>
                <c:pt idx="1673">
                  <c:v>-10.883889999999999</c:v>
                </c:pt>
                <c:pt idx="1674">
                  <c:v>-10.883889999999999</c:v>
                </c:pt>
                <c:pt idx="1675">
                  <c:v>-10.883889999999999</c:v>
                </c:pt>
                <c:pt idx="1676">
                  <c:v>-10.883889999999999</c:v>
                </c:pt>
                <c:pt idx="1677">
                  <c:v>-10.883889999999999</c:v>
                </c:pt>
                <c:pt idx="1678">
                  <c:v>-10.883889999999999</c:v>
                </c:pt>
                <c:pt idx="1679">
                  <c:v>-10.883889999999999</c:v>
                </c:pt>
                <c:pt idx="1680">
                  <c:v>-10.883889999999999</c:v>
                </c:pt>
                <c:pt idx="1681">
                  <c:v>-10.883889999999999</c:v>
                </c:pt>
                <c:pt idx="1682">
                  <c:v>-10.883889999999999</c:v>
                </c:pt>
                <c:pt idx="1683">
                  <c:v>-10.883889999999999</c:v>
                </c:pt>
                <c:pt idx="1684">
                  <c:v>-10.883889999999999</c:v>
                </c:pt>
                <c:pt idx="1685">
                  <c:v>-10.883889999999999</c:v>
                </c:pt>
                <c:pt idx="1686">
                  <c:v>-10.883889999999999</c:v>
                </c:pt>
                <c:pt idx="1687">
                  <c:v>-10.883889999999999</c:v>
                </c:pt>
                <c:pt idx="1688">
                  <c:v>-10.883889999999999</c:v>
                </c:pt>
                <c:pt idx="1689">
                  <c:v>-10.883889999999999</c:v>
                </c:pt>
                <c:pt idx="1690">
                  <c:v>-10.883889999999999</c:v>
                </c:pt>
                <c:pt idx="1691">
                  <c:v>-10.883889999999999</c:v>
                </c:pt>
                <c:pt idx="1692">
                  <c:v>-10.883850000000001</c:v>
                </c:pt>
                <c:pt idx="1693">
                  <c:v>-10.88358</c:v>
                </c:pt>
                <c:pt idx="1694">
                  <c:v>-10.88311</c:v>
                </c:pt>
                <c:pt idx="1695">
                  <c:v>-10.88241</c:v>
                </c:pt>
                <c:pt idx="1696">
                  <c:v>-10.88021</c:v>
                </c:pt>
                <c:pt idx="1697">
                  <c:v>-10.87829</c:v>
                </c:pt>
                <c:pt idx="1698">
                  <c:v>-10.87829</c:v>
                </c:pt>
                <c:pt idx="1699">
                  <c:v>-10.87829</c:v>
                </c:pt>
                <c:pt idx="1700">
                  <c:v>-10.87829</c:v>
                </c:pt>
                <c:pt idx="1701">
                  <c:v>-10.87829</c:v>
                </c:pt>
                <c:pt idx="1702">
                  <c:v>-10.87829</c:v>
                </c:pt>
                <c:pt idx="1703">
                  <c:v>-10.87829</c:v>
                </c:pt>
                <c:pt idx="1704">
                  <c:v>-10.87829</c:v>
                </c:pt>
                <c:pt idx="1705">
                  <c:v>-10.87829</c:v>
                </c:pt>
                <c:pt idx="1706">
                  <c:v>-10.87829</c:v>
                </c:pt>
                <c:pt idx="1707">
                  <c:v>-10.87829</c:v>
                </c:pt>
                <c:pt idx="1708">
                  <c:v>-10.87829</c:v>
                </c:pt>
                <c:pt idx="1709">
                  <c:v>-10.87829</c:v>
                </c:pt>
                <c:pt idx="1710">
                  <c:v>-10.87829</c:v>
                </c:pt>
                <c:pt idx="1711">
                  <c:v>-10.87829</c:v>
                </c:pt>
                <c:pt idx="1712">
                  <c:v>-10.87829</c:v>
                </c:pt>
                <c:pt idx="1713">
                  <c:v>-10.87829</c:v>
                </c:pt>
                <c:pt idx="1714">
                  <c:v>-10.87829</c:v>
                </c:pt>
                <c:pt idx="1715">
                  <c:v>-10.87829</c:v>
                </c:pt>
                <c:pt idx="1716">
                  <c:v>-10.87829</c:v>
                </c:pt>
                <c:pt idx="1717">
                  <c:v>-10.87829</c:v>
                </c:pt>
                <c:pt idx="1718">
                  <c:v>-10.87829</c:v>
                </c:pt>
                <c:pt idx="1719">
                  <c:v>-10.87829</c:v>
                </c:pt>
                <c:pt idx="1720">
                  <c:v>-10.87829</c:v>
                </c:pt>
                <c:pt idx="1721">
                  <c:v>-10.87829</c:v>
                </c:pt>
                <c:pt idx="1722">
                  <c:v>-10.87829</c:v>
                </c:pt>
                <c:pt idx="1723">
                  <c:v>-10.87829</c:v>
                </c:pt>
                <c:pt idx="1724">
                  <c:v>-10.87829</c:v>
                </c:pt>
                <c:pt idx="1725">
                  <c:v>-10.87829</c:v>
                </c:pt>
                <c:pt idx="1726">
                  <c:v>-10.87829</c:v>
                </c:pt>
                <c:pt idx="1727">
                  <c:v>-10.87485</c:v>
                </c:pt>
                <c:pt idx="1728">
                  <c:v>-10.8729</c:v>
                </c:pt>
                <c:pt idx="1729">
                  <c:v>-10.86509</c:v>
                </c:pt>
                <c:pt idx="1730">
                  <c:v>-10.855700000000001</c:v>
                </c:pt>
                <c:pt idx="1731">
                  <c:v>-10.84981</c:v>
                </c:pt>
                <c:pt idx="1732">
                  <c:v>-10.84784</c:v>
                </c:pt>
                <c:pt idx="1733">
                  <c:v>-10.8439</c:v>
                </c:pt>
                <c:pt idx="1734">
                  <c:v>-10.84193</c:v>
                </c:pt>
                <c:pt idx="1735">
                  <c:v>-10.83798</c:v>
                </c:pt>
                <c:pt idx="1736">
                  <c:v>-10.836</c:v>
                </c:pt>
                <c:pt idx="1737">
                  <c:v>-10.832050000000001</c:v>
                </c:pt>
                <c:pt idx="1738">
                  <c:v>-10.828099999999999</c:v>
                </c:pt>
                <c:pt idx="1739">
                  <c:v>-10.82611</c:v>
                </c:pt>
                <c:pt idx="1740">
                  <c:v>-10.822419999999999</c:v>
                </c:pt>
                <c:pt idx="1741">
                  <c:v>-10.816470000000001</c:v>
                </c:pt>
                <c:pt idx="1742">
                  <c:v>-10.814489999999999</c:v>
                </c:pt>
                <c:pt idx="1743">
                  <c:v>-10.814489999999999</c:v>
                </c:pt>
                <c:pt idx="1744">
                  <c:v>-10.814489999999999</c:v>
                </c:pt>
                <c:pt idx="1745">
                  <c:v>-10.8125</c:v>
                </c:pt>
                <c:pt idx="1746">
                  <c:v>-10.802569999999999</c:v>
                </c:pt>
                <c:pt idx="1747">
                  <c:v>-10.79659</c:v>
                </c:pt>
                <c:pt idx="1748">
                  <c:v>-10.790620000000001</c:v>
                </c:pt>
                <c:pt idx="1749">
                  <c:v>-10.790620000000001</c:v>
                </c:pt>
                <c:pt idx="1750">
                  <c:v>-10.78678</c:v>
                </c:pt>
                <c:pt idx="1751">
                  <c:v>-10.78478</c:v>
                </c:pt>
                <c:pt idx="1752">
                  <c:v>-10.78079</c:v>
                </c:pt>
                <c:pt idx="1753">
                  <c:v>-10.78079</c:v>
                </c:pt>
                <c:pt idx="1754">
                  <c:v>-10.78079</c:v>
                </c:pt>
                <c:pt idx="1755">
                  <c:v>-10.7768</c:v>
                </c:pt>
                <c:pt idx="1756">
                  <c:v>-10.7768</c:v>
                </c:pt>
                <c:pt idx="1757">
                  <c:v>-10.7768</c:v>
                </c:pt>
                <c:pt idx="1758">
                  <c:v>-10.7768</c:v>
                </c:pt>
                <c:pt idx="1759">
                  <c:v>-10.7768</c:v>
                </c:pt>
                <c:pt idx="1760">
                  <c:v>-10.7768</c:v>
                </c:pt>
                <c:pt idx="1761">
                  <c:v>-10.7768</c:v>
                </c:pt>
                <c:pt idx="1762">
                  <c:v>-10.7768</c:v>
                </c:pt>
                <c:pt idx="1763">
                  <c:v>-10.7768</c:v>
                </c:pt>
                <c:pt idx="1764">
                  <c:v>-10.7768</c:v>
                </c:pt>
                <c:pt idx="1765">
                  <c:v>-10.7768</c:v>
                </c:pt>
                <c:pt idx="1766">
                  <c:v>-10.7768</c:v>
                </c:pt>
                <c:pt idx="1767">
                  <c:v>-10.7768</c:v>
                </c:pt>
                <c:pt idx="1768">
                  <c:v>-10.7768</c:v>
                </c:pt>
                <c:pt idx="1769">
                  <c:v>-10.7768</c:v>
                </c:pt>
                <c:pt idx="1770">
                  <c:v>-10.7768</c:v>
                </c:pt>
                <c:pt idx="1771">
                  <c:v>-10.7768</c:v>
                </c:pt>
                <c:pt idx="1772">
                  <c:v>-10.7768</c:v>
                </c:pt>
                <c:pt idx="1773">
                  <c:v>-10.7768</c:v>
                </c:pt>
                <c:pt idx="1774">
                  <c:v>-10.7768</c:v>
                </c:pt>
                <c:pt idx="1775">
                  <c:v>-10.7768</c:v>
                </c:pt>
                <c:pt idx="1776">
                  <c:v>-10.7768</c:v>
                </c:pt>
                <c:pt idx="1777">
                  <c:v>-10.7768</c:v>
                </c:pt>
                <c:pt idx="1778">
                  <c:v>-10.7768</c:v>
                </c:pt>
                <c:pt idx="1779">
                  <c:v>-10.7768</c:v>
                </c:pt>
                <c:pt idx="1780">
                  <c:v>-10.7768</c:v>
                </c:pt>
                <c:pt idx="1781">
                  <c:v>-10.7768</c:v>
                </c:pt>
                <c:pt idx="1782">
                  <c:v>-10.7768</c:v>
                </c:pt>
                <c:pt idx="1783">
                  <c:v>-10.7768</c:v>
                </c:pt>
                <c:pt idx="1784">
                  <c:v>-10.7768</c:v>
                </c:pt>
                <c:pt idx="1785">
                  <c:v>-10.7768</c:v>
                </c:pt>
                <c:pt idx="1786">
                  <c:v>-10.7768</c:v>
                </c:pt>
                <c:pt idx="1787">
                  <c:v>-10.7768</c:v>
                </c:pt>
                <c:pt idx="1788">
                  <c:v>-10.7768</c:v>
                </c:pt>
                <c:pt idx="1789">
                  <c:v>-10.7768</c:v>
                </c:pt>
                <c:pt idx="1790">
                  <c:v>-10.7768</c:v>
                </c:pt>
                <c:pt idx="1791">
                  <c:v>-10.7768</c:v>
                </c:pt>
                <c:pt idx="1792">
                  <c:v>-10.7768</c:v>
                </c:pt>
                <c:pt idx="1793">
                  <c:v>-10.7768</c:v>
                </c:pt>
                <c:pt idx="1794">
                  <c:v>-10.7768</c:v>
                </c:pt>
                <c:pt idx="1795">
                  <c:v>-10.7768</c:v>
                </c:pt>
                <c:pt idx="1796">
                  <c:v>-10.7768</c:v>
                </c:pt>
                <c:pt idx="1797">
                  <c:v>-10.7768</c:v>
                </c:pt>
                <c:pt idx="1798">
                  <c:v>-10.7768</c:v>
                </c:pt>
                <c:pt idx="1799">
                  <c:v>-10.7768</c:v>
                </c:pt>
                <c:pt idx="1800">
                  <c:v>-10.7768</c:v>
                </c:pt>
                <c:pt idx="1801">
                  <c:v>-10.776770000000001</c:v>
                </c:pt>
                <c:pt idx="1802">
                  <c:v>-10.776619999999999</c:v>
                </c:pt>
                <c:pt idx="1803">
                  <c:v>-10.776339999999999</c:v>
                </c:pt>
                <c:pt idx="1804">
                  <c:v>-10.77599</c:v>
                </c:pt>
                <c:pt idx="1805">
                  <c:v>-10.775539999999999</c:v>
                </c:pt>
                <c:pt idx="1806">
                  <c:v>-10.775</c:v>
                </c:pt>
                <c:pt idx="1807">
                  <c:v>-10.7738</c:v>
                </c:pt>
                <c:pt idx="1808">
                  <c:v>-10.77313</c:v>
                </c:pt>
                <c:pt idx="1809">
                  <c:v>-10.77251</c:v>
                </c:pt>
                <c:pt idx="1810">
                  <c:v>-10.77178</c:v>
                </c:pt>
                <c:pt idx="1811">
                  <c:v>-10.77107</c:v>
                </c:pt>
                <c:pt idx="1812">
                  <c:v>-10.770250000000001</c:v>
                </c:pt>
                <c:pt idx="1813">
                  <c:v>-10.76976</c:v>
                </c:pt>
                <c:pt idx="1814">
                  <c:v>-10.76976</c:v>
                </c:pt>
                <c:pt idx="1815">
                  <c:v>-10.76976</c:v>
                </c:pt>
                <c:pt idx="1816">
                  <c:v>-10.76976</c:v>
                </c:pt>
                <c:pt idx="1817">
                  <c:v>-10.76976</c:v>
                </c:pt>
                <c:pt idx="1818">
                  <c:v>-10.76976</c:v>
                </c:pt>
                <c:pt idx="1819">
                  <c:v>-10.76976</c:v>
                </c:pt>
                <c:pt idx="1820">
                  <c:v>-10.76976</c:v>
                </c:pt>
                <c:pt idx="1821">
                  <c:v>-10.76976</c:v>
                </c:pt>
                <c:pt idx="1822">
                  <c:v>-10.76976</c:v>
                </c:pt>
                <c:pt idx="1823">
                  <c:v>-10.76976</c:v>
                </c:pt>
                <c:pt idx="1824">
                  <c:v>-10.76976</c:v>
                </c:pt>
                <c:pt idx="1825">
                  <c:v>-10.76976</c:v>
                </c:pt>
                <c:pt idx="1826">
                  <c:v>-10.76976</c:v>
                </c:pt>
                <c:pt idx="1827">
                  <c:v>-10.76976</c:v>
                </c:pt>
                <c:pt idx="1828">
                  <c:v>-10.76976</c:v>
                </c:pt>
                <c:pt idx="1829">
                  <c:v>-10.76976</c:v>
                </c:pt>
                <c:pt idx="1830">
                  <c:v>-10.76976</c:v>
                </c:pt>
                <c:pt idx="1831">
                  <c:v>-10.76976</c:v>
                </c:pt>
                <c:pt idx="1832">
                  <c:v>-10.76976</c:v>
                </c:pt>
                <c:pt idx="1833">
                  <c:v>-10.76976</c:v>
                </c:pt>
                <c:pt idx="1834">
                  <c:v>-10.76976</c:v>
                </c:pt>
                <c:pt idx="1835">
                  <c:v>-10.76976</c:v>
                </c:pt>
                <c:pt idx="1836">
                  <c:v>-10.76976</c:v>
                </c:pt>
                <c:pt idx="1837">
                  <c:v>-10.76976</c:v>
                </c:pt>
                <c:pt idx="1838">
                  <c:v>-10.76976</c:v>
                </c:pt>
                <c:pt idx="1839">
                  <c:v>-10.76976</c:v>
                </c:pt>
                <c:pt idx="1840">
                  <c:v>-10.76976</c:v>
                </c:pt>
                <c:pt idx="1841">
                  <c:v>-10.76976</c:v>
                </c:pt>
                <c:pt idx="1842">
                  <c:v>-10.76976</c:v>
                </c:pt>
                <c:pt idx="1843">
                  <c:v>-10.76976</c:v>
                </c:pt>
                <c:pt idx="1844">
                  <c:v>-10.76976</c:v>
                </c:pt>
                <c:pt idx="1845">
                  <c:v>-10.76976</c:v>
                </c:pt>
                <c:pt idx="1846">
                  <c:v>-10.76976</c:v>
                </c:pt>
                <c:pt idx="1847">
                  <c:v>-10.76976</c:v>
                </c:pt>
                <c:pt idx="1848">
                  <c:v>-10.76976</c:v>
                </c:pt>
                <c:pt idx="1849">
                  <c:v>-10.76976</c:v>
                </c:pt>
                <c:pt idx="1850">
                  <c:v>-10.76976</c:v>
                </c:pt>
                <c:pt idx="1851">
                  <c:v>-10.76976</c:v>
                </c:pt>
                <c:pt idx="1852">
                  <c:v>-10.76976</c:v>
                </c:pt>
                <c:pt idx="1853">
                  <c:v>-10.76976</c:v>
                </c:pt>
                <c:pt idx="1854">
                  <c:v>-10.765919999999999</c:v>
                </c:pt>
                <c:pt idx="1855">
                  <c:v>-10.753880000000001</c:v>
                </c:pt>
                <c:pt idx="1856">
                  <c:v>-10.7377</c:v>
                </c:pt>
                <c:pt idx="1857">
                  <c:v>-10.71327</c:v>
                </c:pt>
                <c:pt idx="1858">
                  <c:v>-10.68042</c:v>
                </c:pt>
                <c:pt idx="1859">
                  <c:v>-10.65152</c:v>
                </c:pt>
                <c:pt idx="1860">
                  <c:v>-10.62443</c:v>
                </c:pt>
                <c:pt idx="1861">
                  <c:v>-10.61181</c:v>
                </c:pt>
                <c:pt idx="1862">
                  <c:v>-10.60796</c:v>
                </c:pt>
                <c:pt idx="1863">
                  <c:v>-10.60796</c:v>
                </c:pt>
                <c:pt idx="1864">
                  <c:v>-10.60796</c:v>
                </c:pt>
                <c:pt idx="1865">
                  <c:v>-10.60796</c:v>
                </c:pt>
                <c:pt idx="1866">
                  <c:v>-10.60796</c:v>
                </c:pt>
                <c:pt idx="1867">
                  <c:v>-10.60988</c:v>
                </c:pt>
                <c:pt idx="1868">
                  <c:v>-10.60988</c:v>
                </c:pt>
                <c:pt idx="1869">
                  <c:v>-10.60988</c:v>
                </c:pt>
                <c:pt idx="1870">
                  <c:v>-10.60988</c:v>
                </c:pt>
                <c:pt idx="1871">
                  <c:v>-10.60988</c:v>
                </c:pt>
                <c:pt idx="1872">
                  <c:v>-10.60988</c:v>
                </c:pt>
                <c:pt idx="1873">
                  <c:v>-10.60988</c:v>
                </c:pt>
                <c:pt idx="1874">
                  <c:v>-10.60988</c:v>
                </c:pt>
                <c:pt idx="1875">
                  <c:v>-10.60988</c:v>
                </c:pt>
                <c:pt idx="1876">
                  <c:v>-10.60988</c:v>
                </c:pt>
                <c:pt idx="1877">
                  <c:v>-10.60988</c:v>
                </c:pt>
                <c:pt idx="1878">
                  <c:v>-10.60988</c:v>
                </c:pt>
                <c:pt idx="1879">
                  <c:v>-10.60988</c:v>
                </c:pt>
                <c:pt idx="1880">
                  <c:v>-10.60988</c:v>
                </c:pt>
                <c:pt idx="1881">
                  <c:v>-10.60988</c:v>
                </c:pt>
                <c:pt idx="1882">
                  <c:v>-10.60988</c:v>
                </c:pt>
                <c:pt idx="1883">
                  <c:v>-10.60988</c:v>
                </c:pt>
                <c:pt idx="1884">
                  <c:v>-10.60988</c:v>
                </c:pt>
                <c:pt idx="1885">
                  <c:v>-10.60988</c:v>
                </c:pt>
                <c:pt idx="1886">
                  <c:v>-10.60988</c:v>
                </c:pt>
                <c:pt idx="1887">
                  <c:v>-10.60988</c:v>
                </c:pt>
                <c:pt idx="1888">
                  <c:v>-10.60988</c:v>
                </c:pt>
                <c:pt idx="1889">
                  <c:v>-10.60988</c:v>
                </c:pt>
                <c:pt idx="1890">
                  <c:v>-10.60988</c:v>
                </c:pt>
                <c:pt idx="1891">
                  <c:v>-10.60988</c:v>
                </c:pt>
                <c:pt idx="1892">
                  <c:v>-10.60988</c:v>
                </c:pt>
                <c:pt idx="1893">
                  <c:v>-10.60988</c:v>
                </c:pt>
                <c:pt idx="1894">
                  <c:v>-10.60988</c:v>
                </c:pt>
                <c:pt idx="1895">
                  <c:v>-10.60988</c:v>
                </c:pt>
                <c:pt idx="1896">
                  <c:v>-10.60988</c:v>
                </c:pt>
                <c:pt idx="1897">
                  <c:v>-10.60988</c:v>
                </c:pt>
                <c:pt idx="1898">
                  <c:v>-10.60988</c:v>
                </c:pt>
                <c:pt idx="1899">
                  <c:v>-10.60988</c:v>
                </c:pt>
                <c:pt idx="1900">
                  <c:v>-10.60988</c:v>
                </c:pt>
                <c:pt idx="1901">
                  <c:v>-10.60988</c:v>
                </c:pt>
                <c:pt idx="1902">
                  <c:v>-10.60988</c:v>
                </c:pt>
                <c:pt idx="1903">
                  <c:v>-10.60988</c:v>
                </c:pt>
                <c:pt idx="1904">
                  <c:v>-10.60988</c:v>
                </c:pt>
                <c:pt idx="1905">
                  <c:v>-10.60988</c:v>
                </c:pt>
                <c:pt idx="1906">
                  <c:v>-10.60988</c:v>
                </c:pt>
                <c:pt idx="1907">
                  <c:v>-10.60988</c:v>
                </c:pt>
                <c:pt idx="1908">
                  <c:v>-10.60988</c:v>
                </c:pt>
                <c:pt idx="1909">
                  <c:v>-10.60988</c:v>
                </c:pt>
                <c:pt idx="1910">
                  <c:v>-10.60988</c:v>
                </c:pt>
                <c:pt idx="1911">
                  <c:v>-10.60988</c:v>
                </c:pt>
                <c:pt idx="1912">
                  <c:v>-10.60988</c:v>
                </c:pt>
                <c:pt idx="1913">
                  <c:v>-10.60988</c:v>
                </c:pt>
                <c:pt idx="1914">
                  <c:v>-10.60988</c:v>
                </c:pt>
                <c:pt idx="1915">
                  <c:v>-10.60988</c:v>
                </c:pt>
                <c:pt idx="1916">
                  <c:v>-10.60988</c:v>
                </c:pt>
                <c:pt idx="1917">
                  <c:v>-10.60988</c:v>
                </c:pt>
                <c:pt idx="1918">
                  <c:v>-10.60988</c:v>
                </c:pt>
                <c:pt idx="1919">
                  <c:v>-10.60988</c:v>
                </c:pt>
                <c:pt idx="1920">
                  <c:v>-10.60988</c:v>
                </c:pt>
                <c:pt idx="1921">
                  <c:v>-10.60988</c:v>
                </c:pt>
                <c:pt idx="1922">
                  <c:v>-10.60988</c:v>
                </c:pt>
                <c:pt idx="1923">
                  <c:v>-10.60988</c:v>
                </c:pt>
                <c:pt idx="1924">
                  <c:v>-10.60988</c:v>
                </c:pt>
                <c:pt idx="1925">
                  <c:v>-10.60988</c:v>
                </c:pt>
                <c:pt idx="1926">
                  <c:v>-10.60988</c:v>
                </c:pt>
                <c:pt idx="1927">
                  <c:v>-10.60988</c:v>
                </c:pt>
                <c:pt idx="1928">
                  <c:v>-10.60988</c:v>
                </c:pt>
                <c:pt idx="1929">
                  <c:v>-10.61013</c:v>
                </c:pt>
                <c:pt idx="1930">
                  <c:v>-10.610889999999999</c:v>
                </c:pt>
                <c:pt idx="1931">
                  <c:v>-10.609249999999999</c:v>
                </c:pt>
                <c:pt idx="1932">
                  <c:v>-10.6099</c:v>
                </c:pt>
                <c:pt idx="1933">
                  <c:v>-10.60979</c:v>
                </c:pt>
                <c:pt idx="1934">
                  <c:v>-10.60979</c:v>
                </c:pt>
                <c:pt idx="1935">
                  <c:v>-10.60962</c:v>
                </c:pt>
                <c:pt idx="1936">
                  <c:v>-10.60914</c:v>
                </c:pt>
                <c:pt idx="1937">
                  <c:v>-10.607279999999999</c:v>
                </c:pt>
                <c:pt idx="1938">
                  <c:v>-10.60787</c:v>
                </c:pt>
                <c:pt idx="1939">
                  <c:v>-10.60707</c:v>
                </c:pt>
                <c:pt idx="1940">
                  <c:v>-10.607290000000001</c:v>
                </c:pt>
                <c:pt idx="1941">
                  <c:v>-10.606640000000001</c:v>
                </c:pt>
                <c:pt idx="1942">
                  <c:v>-10.60342</c:v>
                </c:pt>
                <c:pt idx="1943">
                  <c:v>-10.60262</c:v>
                </c:pt>
                <c:pt idx="1944">
                  <c:v>-10.60258</c:v>
                </c:pt>
                <c:pt idx="1945">
                  <c:v>-10.60258</c:v>
                </c:pt>
                <c:pt idx="1946">
                  <c:v>-10.60258</c:v>
                </c:pt>
                <c:pt idx="1947">
                  <c:v>-10.60258</c:v>
                </c:pt>
                <c:pt idx="1948">
                  <c:v>-10.60258</c:v>
                </c:pt>
                <c:pt idx="1949">
                  <c:v>-10.60258</c:v>
                </c:pt>
                <c:pt idx="1950">
                  <c:v>-10.60258</c:v>
                </c:pt>
                <c:pt idx="1951">
                  <c:v>-10.60258</c:v>
                </c:pt>
                <c:pt idx="1952">
                  <c:v>-10.60258</c:v>
                </c:pt>
                <c:pt idx="1953">
                  <c:v>-10.60258</c:v>
                </c:pt>
                <c:pt idx="1954">
                  <c:v>-10.60258</c:v>
                </c:pt>
                <c:pt idx="1955">
                  <c:v>-10.60258</c:v>
                </c:pt>
                <c:pt idx="1956">
                  <c:v>-10.60258</c:v>
                </c:pt>
                <c:pt idx="1957">
                  <c:v>-10.60258</c:v>
                </c:pt>
                <c:pt idx="1958">
                  <c:v>-10.60258</c:v>
                </c:pt>
                <c:pt idx="1959">
                  <c:v>-10.60258</c:v>
                </c:pt>
                <c:pt idx="1960">
                  <c:v>-10.60258</c:v>
                </c:pt>
                <c:pt idx="1961">
                  <c:v>-10.60258</c:v>
                </c:pt>
                <c:pt idx="1962">
                  <c:v>-10.60258</c:v>
                </c:pt>
                <c:pt idx="1963">
                  <c:v>-10.60258</c:v>
                </c:pt>
                <c:pt idx="1964">
                  <c:v>-10.60258</c:v>
                </c:pt>
                <c:pt idx="1965">
                  <c:v>-10.60258</c:v>
                </c:pt>
                <c:pt idx="1966">
                  <c:v>-10.60258</c:v>
                </c:pt>
                <c:pt idx="1967">
                  <c:v>-10.60258</c:v>
                </c:pt>
                <c:pt idx="1968">
                  <c:v>-10.60258</c:v>
                </c:pt>
                <c:pt idx="1969">
                  <c:v>-10.60258</c:v>
                </c:pt>
                <c:pt idx="1970">
                  <c:v>-10.60258</c:v>
                </c:pt>
                <c:pt idx="1971">
                  <c:v>-10.60258</c:v>
                </c:pt>
                <c:pt idx="1972">
                  <c:v>-10.60258</c:v>
                </c:pt>
                <c:pt idx="1973">
                  <c:v>-10.60258</c:v>
                </c:pt>
                <c:pt idx="1974">
                  <c:v>-10.60258</c:v>
                </c:pt>
                <c:pt idx="1975">
                  <c:v>-10.60258</c:v>
                </c:pt>
                <c:pt idx="1976">
                  <c:v>-10.60258</c:v>
                </c:pt>
                <c:pt idx="1977">
                  <c:v>-10.60258</c:v>
                </c:pt>
                <c:pt idx="1978">
                  <c:v>-10.60258</c:v>
                </c:pt>
                <c:pt idx="1979">
                  <c:v>-10.60258</c:v>
                </c:pt>
                <c:pt idx="1980">
                  <c:v>-10.60258</c:v>
                </c:pt>
                <c:pt idx="1981">
                  <c:v>-10.60258</c:v>
                </c:pt>
                <c:pt idx="1982">
                  <c:v>-10.60258</c:v>
                </c:pt>
                <c:pt idx="1983">
                  <c:v>-10.60258</c:v>
                </c:pt>
                <c:pt idx="1984">
                  <c:v>-10.60258</c:v>
                </c:pt>
                <c:pt idx="1985">
                  <c:v>-10.60258</c:v>
                </c:pt>
                <c:pt idx="1986">
                  <c:v>-10.60258</c:v>
                </c:pt>
                <c:pt idx="1987">
                  <c:v>-10.60258</c:v>
                </c:pt>
                <c:pt idx="1988">
                  <c:v>-10.60258</c:v>
                </c:pt>
                <c:pt idx="1989">
                  <c:v>-10.60258</c:v>
                </c:pt>
                <c:pt idx="1990">
                  <c:v>-10.60258</c:v>
                </c:pt>
                <c:pt idx="1991">
                  <c:v>-10.60258</c:v>
                </c:pt>
                <c:pt idx="1992">
                  <c:v>-10.60258</c:v>
                </c:pt>
                <c:pt idx="1993">
                  <c:v>-10.60258</c:v>
                </c:pt>
                <c:pt idx="1994">
                  <c:v>-10.60258</c:v>
                </c:pt>
                <c:pt idx="1995">
                  <c:v>-10.60258</c:v>
                </c:pt>
                <c:pt idx="1996">
                  <c:v>-10.60258</c:v>
                </c:pt>
                <c:pt idx="1997">
                  <c:v>-10.60258</c:v>
                </c:pt>
                <c:pt idx="1998">
                  <c:v>-10.60258</c:v>
                </c:pt>
                <c:pt idx="1999">
                  <c:v>-10.60258</c:v>
                </c:pt>
                <c:pt idx="2000">
                  <c:v>-10.60258</c:v>
                </c:pt>
                <c:pt idx="2001">
                  <c:v>-10.60258</c:v>
                </c:pt>
                <c:pt idx="2002">
                  <c:v>-10.60258</c:v>
                </c:pt>
                <c:pt idx="2003">
                  <c:v>-10.60258</c:v>
                </c:pt>
                <c:pt idx="2004">
                  <c:v>-10.60258</c:v>
                </c:pt>
                <c:pt idx="2005">
                  <c:v>-10.60258</c:v>
                </c:pt>
                <c:pt idx="2006">
                  <c:v>-10.60258</c:v>
                </c:pt>
                <c:pt idx="2007">
                  <c:v>-10.60258</c:v>
                </c:pt>
                <c:pt idx="2008">
                  <c:v>-10.60258</c:v>
                </c:pt>
                <c:pt idx="2009">
                  <c:v>-10.60258</c:v>
                </c:pt>
                <c:pt idx="2010">
                  <c:v>-10.60258</c:v>
                </c:pt>
                <c:pt idx="2011">
                  <c:v>-10.60258</c:v>
                </c:pt>
                <c:pt idx="2012">
                  <c:v>-10.60258</c:v>
                </c:pt>
                <c:pt idx="2013">
                  <c:v>-10.60258</c:v>
                </c:pt>
                <c:pt idx="2014">
                  <c:v>-10.60258</c:v>
                </c:pt>
                <c:pt idx="2015">
                  <c:v>-10.60258</c:v>
                </c:pt>
                <c:pt idx="2016">
                  <c:v>-10.60258</c:v>
                </c:pt>
                <c:pt idx="2017">
                  <c:v>-10.60258</c:v>
                </c:pt>
                <c:pt idx="2018">
                  <c:v>-10.60258</c:v>
                </c:pt>
                <c:pt idx="2019">
                  <c:v>-10.60258</c:v>
                </c:pt>
                <c:pt idx="2020">
                  <c:v>-10.60258</c:v>
                </c:pt>
                <c:pt idx="2021">
                  <c:v>-10.60258</c:v>
                </c:pt>
                <c:pt idx="2022">
                  <c:v>-10.60258</c:v>
                </c:pt>
                <c:pt idx="2023">
                  <c:v>-10.60258</c:v>
                </c:pt>
                <c:pt idx="2024">
                  <c:v>-10.60258</c:v>
                </c:pt>
                <c:pt idx="2025">
                  <c:v>-10.60258</c:v>
                </c:pt>
                <c:pt idx="2026">
                  <c:v>-10.60258</c:v>
                </c:pt>
                <c:pt idx="2027">
                  <c:v>-10.60258</c:v>
                </c:pt>
                <c:pt idx="2028">
                  <c:v>-10.60258</c:v>
                </c:pt>
                <c:pt idx="2029">
                  <c:v>-10.60258</c:v>
                </c:pt>
                <c:pt idx="2030">
                  <c:v>-10.60258</c:v>
                </c:pt>
                <c:pt idx="2031">
                  <c:v>-10.60258</c:v>
                </c:pt>
                <c:pt idx="2032">
                  <c:v>-10.60258</c:v>
                </c:pt>
                <c:pt idx="2033">
                  <c:v>-10.60258</c:v>
                </c:pt>
                <c:pt idx="2034">
                  <c:v>-10.60258</c:v>
                </c:pt>
                <c:pt idx="2035">
                  <c:v>-10.60258</c:v>
                </c:pt>
                <c:pt idx="2036">
                  <c:v>-10.60258</c:v>
                </c:pt>
                <c:pt idx="2037">
                  <c:v>-10.60258</c:v>
                </c:pt>
                <c:pt idx="2038">
                  <c:v>-10.60258</c:v>
                </c:pt>
                <c:pt idx="2039">
                  <c:v>-10.60258</c:v>
                </c:pt>
                <c:pt idx="2040">
                  <c:v>-10.60258</c:v>
                </c:pt>
                <c:pt idx="2041">
                  <c:v>-10.60258</c:v>
                </c:pt>
                <c:pt idx="2042">
                  <c:v>-10.60258</c:v>
                </c:pt>
                <c:pt idx="2043">
                  <c:v>-10.60258</c:v>
                </c:pt>
                <c:pt idx="2044">
                  <c:v>-10.60258</c:v>
                </c:pt>
                <c:pt idx="2045">
                  <c:v>-10.60258</c:v>
                </c:pt>
                <c:pt idx="2046">
                  <c:v>-10.60258</c:v>
                </c:pt>
                <c:pt idx="2047">
                  <c:v>-10.60258</c:v>
                </c:pt>
                <c:pt idx="2048">
                  <c:v>-10.60258</c:v>
                </c:pt>
                <c:pt idx="2049">
                  <c:v>-10.60258</c:v>
                </c:pt>
                <c:pt idx="2050">
                  <c:v>-10.60258</c:v>
                </c:pt>
                <c:pt idx="2051">
                  <c:v>-10.60258</c:v>
                </c:pt>
                <c:pt idx="2052">
                  <c:v>-10.60258</c:v>
                </c:pt>
                <c:pt idx="2053">
                  <c:v>-10.60258</c:v>
                </c:pt>
                <c:pt idx="2054">
                  <c:v>-10.60258</c:v>
                </c:pt>
                <c:pt idx="2055">
                  <c:v>-10.60258</c:v>
                </c:pt>
                <c:pt idx="2056">
                  <c:v>-10.60258</c:v>
                </c:pt>
                <c:pt idx="2057">
                  <c:v>-10.60258</c:v>
                </c:pt>
                <c:pt idx="2058">
                  <c:v>-10.60258</c:v>
                </c:pt>
                <c:pt idx="2059">
                  <c:v>-10.60258</c:v>
                </c:pt>
                <c:pt idx="2060">
                  <c:v>-10.60258</c:v>
                </c:pt>
                <c:pt idx="2061">
                  <c:v>-10.60258</c:v>
                </c:pt>
                <c:pt idx="2062">
                  <c:v>-10.60258</c:v>
                </c:pt>
                <c:pt idx="2063">
                  <c:v>-10.60258</c:v>
                </c:pt>
                <c:pt idx="2064">
                  <c:v>-10.60258</c:v>
                </c:pt>
                <c:pt idx="2065">
                  <c:v>-10.60258</c:v>
                </c:pt>
                <c:pt idx="2066">
                  <c:v>-10.60258</c:v>
                </c:pt>
                <c:pt idx="2067">
                  <c:v>-10.60258</c:v>
                </c:pt>
                <c:pt idx="2068">
                  <c:v>-10.60258</c:v>
                </c:pt>
                <c:pt idx="2069">
                  <c:v>-10.60258</c:v>
                </c:pt>
                <c:pt idx="2070">
                  <c:v>-10.60258</c:v>
                </c:pt>
                <c:pt idx="2071">
                  <c:v>-10.60258</c:v>
                </c:pt>
                <c:pt idx="2072">
                  <c:v>-10.60258</c:v>
                </c:pt>
                <c:pt idx="2073">
                  <c:v>-10.60258</c:v>
                </c:pt>
                <c:pt idx="2074">
                  <c:v>-10.60258</c:v>
                </c:pt>
                <c:pt idx="2075">
                  <c:v>-10.60258</c:v>
                </c:pt>
                <c:pt idx="2076">
                  <c:v>-10.60258</c:v>
                </c:pt>
                <c:pt idx="2077">
                  <c:v>-10.60258</c:v>
                </c:pt>
                <c:pt idx="2078">
                  <c:v>-10.60258</c:v>
                </c:pt>
                <c:pt idx="2079">
                  <c:v>-10.60258</c:v>
                </c:pt>
                <c:pt idx="2080">
                  <c:v>-10.60258</c:v>
                </c:pt>
                <c:pt idx="2081">
                  <c:v>-10.60258</c:v>
                </c:pt>
                <c:pt idx="2082">
                  <c:v>-10.60258</c:v>
                </c:pt>
                <c:pt idx="2083">
                  <c:v>-10.60258</c:v>
                </c:pt>
                <c:pt idx="2084">
                  <c:v>-10.60258</c:v>
                </c:pt>
                <c:pt idx="2085">
                  <c:v>-10.60258</c:v>
                </c:pt>
                <c:pt idx="2086">
                  <c:v>-10.60258</c:v>
                </c:pt>
                <c:pt idx="2087">
                  <c:v>-10.60258</c:v>
                </c:pt>
                <c:pt idx="2088">
                  <c:v>-10.60258</c:v>
                </c:pt>
                <c:pt idx="2089">
                  <c:v>-10.60258</c:v>
                </c:pt>
                <c:pt idx="2090">
                  <c:v>-10.60258</c:v>
                </c:pt>
                <c:pt idx="2091">
                  <c:v>-10.60258</c:v>
                </c:pt>
                <c:pt idx="2092">
                  <c:v>-10.60258</c:v>
                </c:pt>
                <c:pt idx="2093">
                  <c:v>-10.60258</c:v>
                </c:pt>
                <c:pt idx="2094">
                  <c:v>-10.60258</c:v>
                </c:pt>
                <c:pt idx="2095">
                  <c:v>-10.60258</c:v>
                </c:pt>
                <c:pt idx="2096">
                  <c:v>-10.60258</c:v>
                </c:pt>
                <c:pt idx="2097">
                  <c:v>-10.60258</c:v>
                </c:pt>
                <c:pt idx="2098">
                  <c:v>-10.60258</c:v>
                </c:pt>
                <c:pt idx="2099">
                  <c:v>-10.60258</c:v>
                </c:pt>
                <c:pt idx="2100">
                  <c:v>-10.60258</c:v>
                </c:pt>
                <c:pt idx="2101">
                  <c:v>-10.60258</c:v>
                </c:pt>
                <c:pt idx="2102">
                  <c:v>-10.60258</c:v>
                </c:pt>
                <c:pt idx="2103">
                  <c:v>-10.60258</c:v>
                </c:pt>
                <c:pt idx="2104">
                  <c:v>-10.60258</c:v>
                </c:pt>
                <c:pt idx="2105">
                  <c:v>-10.60258</c:v>
                </c:pt>
                <c:pt idx="2106">
                  <c:v>-10.60258</c:v>
                </c:pt>
                <c:pt idx="2107">
                  <c:v>-10.60258</c:v>
                </c:pt>
                <c:pt idx="2108">
                  <c:v>-10.60258</c:v>
                </c:pt>
                <c:pt idx="2109">
                  <c:v>-10.60258</c:v>
                </c:pt>
                <c:pt idx="2110">
                  <c:v>-10.60258</c:v>
                </c:pt>
                <c:pt idx="2111">
                  <c:v>-10.60258</c:v>
                </c:pt>
                <c:pt idx="2112">
                  <c:v>-10.60258</c:v>
                </c:pt>
                <c:pt idx="2113">
                  <c:v>-10.60258</c:v>
                </c:pt>
                <c:pt idx="2114">
                  <c:v>-10.60262</c:v>
                </c:pt>
                <c:pt idx="2115">
                  <c:v>-10.602690000000001</c:v>
                </c:pt>
                <c:pt idx="2116">
                  <c:v>-10.60277</c:v>
                </c:pt>
                <c:pt idx="2117">
                  <c:v>-10.6028</c:v>
                </c:pt>
                <c:pt idx="2118">
                  <c:v>-10.602830000000001</c:v>
                </c:pt>
                <c:pt idx="2119">
                  <c:v>-10.602869999999999</c:v>
                </c:pt>
                <c:pt idx="2120">
                  <c:v>-10.602880000000001</c:v>
                </c:pt>
                <c:pt idx="2121">
                  <c:v>-10.60289</c:v>
                </c:pt>
                <c:pt idx="2122">
                  <c:v>-10.6029</c:v>
                </c:pt>
                <c:pt idx="2123">
                  <c:v>-10.60289</c:v>
                </c:pt>
                <c:pt idx="2124">
                  <c:v>-10.602880000000001</c:v>
                </c:pt>
                <c:pt idx="2125">
                  <c:v>-10.602880000000001</c:v>
                </c:pt>
                <c:pt idx="2126">
                  <c:v>-10.602869999999999</c:v>
                </c:pt>
                <c:pt idx="2127">
                  <c:v>-10.60285</c:v>
                </c:pt>
                <c:pt idx="2128">
                  <c:v>-10.602830000000001</c:v>
                </c:pt>
                <c:pt idx="2129">
                  <c:v>-10.60272</c:v>
                </c:pt>
                <c:pt idx="2130">
                  <c:v>-10.602589999999999</c:v>
                </c:pt>
                <c:pt idx="2131">
                  <c:v>-10.602510000000001</c:v>
                </c:pt>
                <c:pt idx="2132">
                  <c:v>-10.60244</c:v>
                </c:pt>
                <c:pt idx="2133">
                  <c:v>-10.60228</c:v>
                </c:pt>
                <c:pt idx="2134">
                  <c:v>-10.60192</c:v>
                </c:pt>
                <c:pt idx="2135">
                  <c:v>-10.60144</c:v>
                </c:pt>
                <c:pt idx="2136">
                  <c:v>-10.60094</c:v>
                </c:pt>
                <c:pt idx="2137">
                  <c:v>-10.600709999999999</c:v>
                </c:pt>
                <c:pt idx="2138">
                  <c:v>-10.60056</c:v>
                </c:pt>
                <c:pt idx="2139">
                  <c:v>-10.600300000000001</c:v>
                </c:pt>
                <c:pt idx="2140">
                  <c:v>-10.599640000000001</c:v>
                </c:pt>
                <c:pt idx="2141">
                  <c:v>-10.599220000000001</c:v>
                </c:pt>
                <c:pt idx="2142">
                  <c:v>-10.598979999999999</c:v>
                </c:pt>
                <c:pt idx="2143">
                  <c:v>-10.59878</c:v>
                </c:pt>
                <c:pt idx="2144">
                  <c:v>-10.59845</c:v>
                </c:pt>
                <c:pt idx="2145">
                  <c:v>-10.59792</c:v>
                </c:pt>
                <c:pt idx="2146">
                  <c:v>-10.59792</c:v>
                </c:pt>
                <c:pt idx="2147">
                  <c:v>-10.59792</c:v>
                </c:pt>
                <c:pt idx="2148">
                  <c:v>-10.59792</c:v>
                </c:pt>
                <c:pt idx="2149">
                  <c:v>-10.59792</c:v>
                </c:pt>
                <c:pt idx="2150">
                  <c:v>-10.59792</c:v>
                </c:pt>
                <c:pt idx="2151">
                  <c:v>-10.59792</c:v>
                </c:pt>
                <c:pt idx="2152">
                  <c:v>-10.59792</c:v>
                </c:pt>
                <c:pt idx="2153">
                  <c:v>-10.59792</c:v>
                </c:pt>
                <c:pt idx="2154">
                  <c:v>-10.59792</c:v>
                </c:pt>
                <c:pt idx="2155">
                  <c:v>-10.59792</c:v>
                </c:pt>
                <c:pt idx="2156">
                  <c:v>-10.59792</c:v>
                </c:pt>
                <c:pt idx="2157">
                  <c:v>-10.59792</c:v>
                </c:pt>
                <c:pt idx="2158">
                  <c:v>-10.59792</c:v>
                </c:pt>
                <c:pt idx="2159">
                  <c:v>-10.59792</c:v>
                </c:pt>
                <c:pt idx="2160">
                  <c:v>-10.59792</c:v>
                </c:pt>
                <c:pt idx="2161">
                  <c:v>-10.59792</c:v>
                </c:pt>
                <c:pt idx="2162">
                  <c:v>-10.59792</c:v>
                </c:pt>
                <c:pt idx="2163">
                  <c:v>-10.59792</c:v>
                </c:pt>
                <c:pt idx="2164">
                  <c:v>-10.59792</c:v>
                </c:pt>
                <c:pt idx="2165">
                  <c:v>-10.59792</c:v>
                </c:pt>
                <c:pt idx="2166">
                  <c:v>-10.59792</c:v>
                </c:pt>
                <c:pt idx="2167">
                  <c:v>-10.59792</c:v>
                </c:pt>
                <c:pt idx="2168">
                  <c:v>-10.59792</c:v>
                </c:pt>
                <c:pt idx="2169">
                  <c:v>-10.59792</c:v>
                </c:pt>
                <c:pt idx="2170">
                  <c:v>-10.59792</c:v>
                </c:pt>
                <c:pt idx="2171">
                  <c:v>-10.59792</c:v>
                </c:pt>
                <c:pt idx="2172">
                  <c:v>-10.59792</c:v>
                </c:pt>
                <c:pt idx="2173">
                  <c:v>-10.59792</c:v>
                </c:pt>
                <c:pt idx="2174">
                  <c:v>-10.59792</c:v>
                </c:pt>
                <c:pt idx="2175">
                  <c:v>-10.59792</c:v>
                </c:pt>
                <c:pt idx="2176">
                  <c:v>-10.59792</c:v>
                </c:pt>
                <c:pt idx="2177">
                  <c:v>-10.59792</c:v>
                </c:pt>
                <c:pt idx="2178">
                  <c:v>-10.59792</c:v>
                </c:pt>
                <c:pt idx="2179">
                  <c:v>-10.59792</c:v>
                </c:pt>
                <c:pt idx="2180">
                  <c:v>-10.59792</c:v>
                </c:pt>
                <c:pt idx="2181">
                  <c:v>-10.59792</c:v>
                </c:pt>
                <c:pt idx="2182">
                  <c:v>-10.59792</c:v>
                </c:pt>
                <c:pt idx="2183">
                  <c:v>-10.594279999999999</c:v>
                </c:pt>
                <c:pt idx="2184">
                  <c:v>-10.594279999999999</c:v>
                </c:pt>
                <c:pt idx="2185">
                  <c:v>-10.591519999999999</c:v>
                </c:pt>
                <c:pt idx="2186">
                  <c:v>-10.588760000000001</c:v>
                </c:pt>
                <c:pt idx="2187">
                  <c:v>-10.585990000000001</c:v>
                </c:pt>
                <c:pt idx="2188">
                  <c:v>-10.585990000000001</c:v>
                </c:pt>
                <c:pt idx="2189">
                  <c:v>-10.58155</c:v>
                </c:pt>
                <c:pt idx="2190">
                  <c:v>-10.57878</c:v>
                </c:pt>
                <c:pt idx="2191">
                  <c:v>-10.56991</c:v>
                </c:pt>
                <c:pt idx="2192">
                  <c:v>-10.56434</c:v>
                </c:pt>
                <c:pt idx="2193">
                  <c:v>-10.55992</c:v>
                </c:pt>
                <c:pt idx="2194">
                  <c:v>-10.55992</c:v>
                </c:pt>
                <c:pt idx="2195">
                  <c:v>-10.557130000000001</c:v>
                </c:pt>
                <c:pt idx="2196">
                  <c:v>-10.55434</c:v>
                </c:pt>
                <c:pt idx="2197">
                  <c:v>-10.54434</c:v>
                </c:pt>
                <c:pt idx="2198">
                  <c:v>-10.538729999999999</c:v>
                </c:pt>
                <c:pt idx="2199">
                  <c:v>-10.53154</c:v>
                </c:pt>
                <c:pt idx="2200">
                  <c:v>-10.53154</c:v>
                </c:pt>
                <c:pt idx="2201">
                  <c:v>-10.53154</c:v>
                </c:pt>
                <c:pt idx="2202">
                  <c:v>-10.53154</c:v>
                </c:pt>
                <c:pt idx="2203">
                  <c:v>-10.53154</c:v>
                </c:pt>
                <c:pt idx="2204">
                  <c:v>-10.53154</c:v>
                </c:pt>
                <c:pt idx="2205">
                  <c:v>-10.53154</c:v>
                </c:pt>
                <c:pt idx="2206">
                  <c:v>-10.53154</c:v>
                </c:pt>
                <c:pt idx="2207">
                  <c:v>-10.53154</c:v>
                </c:pt>
                <c:pt idx="2208">
                  <c:v>-10.53154</c:v>
                </c:pt>
                <c:pt idx="2209">
                  <c:v>-10.53154</c:v>
                </c:pt>
                <c:pt idx="2210">
                  <c:v>-10.53154</c:v>
                </c:pt>
                <c:pt idx="2211">
                  <c:v>-10.53154</c:v>
                </c:pt>
                <c:pt idx="2212">
                  <c:v>-10.53154</c:v>
                </c:pt>
                <c:pt idx="2213">
                  <c:v>-10.53154</c:v>
                </c:pt>
                <c:pt idx="2214">
                  <c:v>-10.53154</c:v>
                </c:pt>
                <c:pt idx="2215">
                  <c:v>-10.53154</c:v>
                </c:pt>
                <c:pt idx="2216">
                  <c:v>-10.53154</c:v>
                </c:pt>
                <c:pt idx="2217">
                  <c:v>-10.53154</c:v>
                </c:pt>
                <c:pt idx="2218">
                  <c:v>-10.53154</c:v>
                </c:pt>
                <c:pt idx="2219">
                  <c:v>-10.53154</c:v>
                </c:pt>
                <c:pt idx="2220">
                  <c:v>-10.53154</c:v>
                </c:pt>
                <c:pt idx="2221">
                  <c:v>-10.53154</c:v>
                </c:pt>
                <c:pt idx="2222">
                  <c:v>-10.53154</c:v>
                </c:pt>
                <c:pt idx="2223">
                  <c:v>-10.53154</c:v>
                </c:pt>
                <c:pt idx="2224">
                  <c:v>-10.53154</c:v>
                </c:pt>
                <c:pt idx="2225">
                  <c:v>-10.53154</c:v>
                </c:pt>
                <c:pt idx="2226">
                  <c:v>-10.53154</c:v>
                </c:pt>
                <c:pt idx="2227">
                  <c:v>-10.53154</c:v>
                </c:pt>
                <c:pt idx="2228">
                  <c:v>-10.53154</c:v>
                </c:pt>
                <c:pt idx="2229">
                  <c:v>-10.53154</c:v>
                </c:pt>
                <c:pt idx="2230">
                  <c:v>-10.53154</c:v>
                </c:pt>
                <c:pt idx="2231">
                  <c:v>-10.53154</c:v>
                </c:pt>
                <c:pt idx="2232">
                  <c:v>-10.53154</c:v>
                </c:pt>
                <c:pt idx="2233">
                  <c:v>-10.53154</c:v>
                </c:pt>
                <c:pt idx="2234">
                  <c:v>-10.53154</c:v>
                </c:pt>
                <c:pt idx="2235">
                  <c:v>-10.53154</c:v>
                </c:pt>
                <c:pt idx="2236">
                  <c:v>-10.53154</c:v>
                </c:pt>
                <c:pt idx="2237">
                  <c:v>-10.53154</c:v>
                </c:pt>
                <c:pt idx="2238">
                  <c:v>-10.53154</c:v>
                </c:pt>
                <c:pt idx="2239">
                  <c:v>-10.53154</c:v>
                </c:pt>
                <c:pt idx="2240">
                  <c:v>-10.53154</c:v>
                </c:pt>
                <c:pt idx="2241">
                  <c:v>-10.53154</c:v>
                </c:pt>
                <c:pt idx="2242">
                  <c:v>-10.53154</c:v>
                </c:pt>
                <c:pt idx="2243">
                  <c:v>-10.53154</c:v>
                </c:pt>
                <c:pt idx="2244">
                  <c:v>-10.53154</c:v>
                </c:pt>
                <c:pt idx="2245">
                  <c:v>-10.53154</c:v>
                </c:pt>
                <c:pt idx="2246">
                  <c:v>-10.53154</c:v>
                </c:pt>
                <c:pt idx="2247">
                  <c:v>-10.53154</c:v>
                </c:pt>
                <c:pt idx="2248">
                  <c:v>-10.53153</c:v>
                </c:pt>
                <c:pt idx="2249">
                  <c:v>-10.531510000000001</c:v>
                </c:pt>
                <c:pt idx="2250">
                  <c:v>-10.531420000000001</c:v>
                </c:pt>
                <c:pt idx="2251">
                  <c:v>-10.531269999999999</c:v>
                </c:pt>
                <c:pt idx="2252">
                  <c:v>-10.53082</c:v>
                </c:pt>
                <c:pt idx="2253">
                  <c:v>-10.53046</c:v>
                </c:pt>
                <c:pt idx="2254">
                  <c:v>-10.53013</c:v>
                </c:pt>
                <c:pt idx="2255">
                  <c:v>-10.529909999999999</c:v>
                </c:pt>
                <c:pt idx="2256">
                  <c:v>-10.529909999999999</c:v>
                </c:pt>
                <c:pt idx="2257">
                  <c:v>-10.529909999999999</c:v>
                </c:pt>
                <c:pt idx="2258">
                  <c:v>-10.52979</c:v>
                </c:pt>
                <c:pt idx="2259">
                  <c:v>-10.5296</c:v>
                </c:pt>
                <c:pt idx="2260">
                  <c:v>-10.5296</c:v>
                </c:pt>
                <c:pt idx="2261">
                  <c:v>-10.529500000000001</c:v>
                </c:pt>
                <c:pt idx="2262">
                  <c:v>-10.529500000000001</c:v>
                </c:pt>
                <c:pt idx="2263">
                  <c:v>-10.529500000000001</c:v>
                </c:pt>
                <c:pt idx="2264">
                  <c:v>-10.529500000000001</c:v>
                </c:pt>
                <c:pt idx="2265">
                  <c:v>-10.529500000000001</c:v>
                </c:pt>
                <c:pt idx="2266">
                  <c:v>-10.529500000000001</c:v>
                </c:pt>
                <c:pt idx="2267">
                  <c:v>-10.529500000000001</c:v>
                </c:pt>
                <c:pt idx="2268">
                  <c:v>-10.529500000000001</c:v>
                </c:pt>
                <c:pt idx="2269">
                  <c:v>-10.529500000000001</c:v>
                </c:pt>
                <c:pt idx="2270">
                  <c:v>-10.529500000000001</c:v>
                </c:pt>
                <c:pt idx="2271">
                  <c:v>-10.529500000000001</c:v>
                </c:pt>
                <c:pt idx="2272">
                  <c:v>-10.529500000000001</c:v>
                </c:pt>
                <c:pt idx="2273">
                  <c:v>-10.529500000000001</c:v>
                </c:pt>
                <c:pt idx="2274">
                  <c:v>-10.529500000000001</c:v>
                </c:pt>
                <c:pt idx="2275">
                  <c:v>-10.529500000000001</c:v>
                </c:pt>
                <c:pt idx="2276">
                  <c:v>-10.529500000000001</c:v>
                </c:pt>
                <c:pt idx="2277">
                  <c:v>-10.529500000000001</c:v>
                </c:pt>
                <c:pt idx="2278">
                  <c:v>-10.529500000000001</c:v>
                </c:pt>
                <c:pt idx="2279">
                  <c:v>-10.529500000000001</c:v>
                </c:pt>
                <c:pt idx="2280">
                  <c:v>-10.529500000000001</c:v>
                </c:pt>
                <c:pt idx="2281">
                  <c:v>-10.529500000000001</c:v>
                </c:pt>
                <c:pt idx="2282">
                  <c:v>-10.529500000000001</c:v>
                </c:pt>
                <c:pt idx="2283">
                  <c:v>-10.529500000000001</c:v>
                </c:pt>
                <c:pt idx="2284">
                  <c:v>-10.529500000000001</c:v>
                </c:pt>
                <c:pt idx="2285">
                  <c:v>-10.529500000000001</c:v>
                </c:pt>
                <c:pt idx="2286">
                  <c:v>-10.529500000000001</c:v>
                </c:pt>
                <c:pt idx="2287">
                  <c:v>-10.529500000000001</c:v>
                </c:pt>
                <c:pt idx="2288">
                  <c:v>-10.529500000000001</c:v>
                </c:pt>
                <c:pt idx="2289">
                  <c:v>-10.529500000000001</c:v>
                </c:pt>
                <c:pt idx="2290">
                  <c:v>-10.529500000000001</c:v>
                </c:pt>
                <c:pt idx="2291">
                  <c:v>-10.525180000000001</c:v>
                </c:pt>
                <c:pt idx="2292">
                  <c:v>-10.51671</c:v>
                </c:pt>
                <c:pt idx="2293">
                  <c:v>-10.508240000000001</c:v>
                </c:pt>
                <c:pt idx="2294">
                  <c:v>-10.50259</c:v>
                </c:pt>
                <c:pt idx="2295">
                  <c:v>-10.492749999999999</c:v>
                </c:pt>
                <c:pt idx="2296">
                  <c:v>-10.48565</c:v>
                </c:pt>
                <c:pt idx="2297">
                  <c:v>-10.47011</c:v>
                </c:pt>
                <c:pt idx="2298">
                  <c:v>-10.46162</c:v>
                </c:pt>
                <c:pt idx="2299">
                  <c:v>-10.453139999999999</c:v>
                </c:pt>
                <c:pt idx="2300">
                  <c:v>-10.44749</c:v>
                </c:pt>
                <c:pt idx="2301">
                  <c:v>-10.44467</c:v>
                </c:pt>
                <c:pt idx="2302">
                  <c:v>-10.44467</c:v>
                </c:pt>
                <c:pt idx="2303">
                  <c:v>-10.44467</c:v>
                </c:pt>
                <c:pt idx="2304">
                  <c:v>-10.44467</c:v>
                </c:pt>
                <c:pt idx="2305">
                  <c:v>-10.44467</c:v>
                </c:pt>
                <c:pt idx="2306">
                  <c:v>-10.44467</c:v>
                </c:pt>
                <c:pt idx="2307">
                  <c:v>-10.44467</c:v>
                </c:pt>
                <c:pt idx="2308">
                  <c:v>-10.44467</c:v>
                </c:pt>
                <c:pt idx="2309">
                  <c:v>-10.44467</c:v>
                </c:pt>
                <c:pt idx="2310">
                  <c:v>-10.44467</c:v>
                </c:pt>
                <c:pt idx="2311">
                  <c:v>-10.44467</c:v>
                </c:pt>
                <c:pt idx="2312">
                  <c:v>-10.44467</c:v>
                </c:pt>
                <c:pt idx="2313">
                  <c:v>-10.44467</c:v>
                </c:pt>
                <c:pt idx="2314">
                  <c:v>-10.44467</c:v>
                </c:pt>
                <c:pt idx="2315">
                  <c:v>-10.44467</c:v>
                </c:pt>
                <c:pt idx="2316">
                  <c:v>-10.44467</c:v>
                </c:pt>
                <c:pt idx="2317">
                  <c:v>-10.44467</c:v>
                </c:pt>
                <c:pt idx="2318">
                  <c:v>-10.44467</c:v>
                </c:pt>
                <c:pt idx="2319">
                  <c:v>-10.44467</c:v>
                </c:pt>
                <c:pt idx="2320">
                  <c:v>-10.44467</c:v>
                </c:pt>
                <c:pt idx="2321">
                  <c:v>-10.44467</c:v>
                </c:pt>
                <c:pt idx="2322">
                  <c:v>-10.44467</c:v>
                </c:pt>
                <c:pt idx="2323">
                  <c:v>-10.44467</c:v>
                </c:pt>
                <c:pt idx="2324">
                  <c:v>-10.44467</c:v>
                </c:pt>
                <c:pt idx="2325">
                  <c:v>-10.44467</c:v>
                </c:pt>
                <c:pt idx="2326">
                  <c:v>-10.44467</c:v>
                </c:pt>
                <c:pt idx="2327">
                  <c:v>-10.44467</c:v>
                </c:pt>
                <c:pt idx="2328">
                  <c:v>-10.44467</c:v>
                </c:pt>
                <c:pt idx="2329">
                  <c:v>-10.44467</c:v>
                </c:pt>
                <c:pt idx="2330">
                  <c:v>-10.44467</c:v>
                </c:pt>
                <c:pt idx="2331">
                  <c:v>-10.44467</c:v>
                </c:pt>
                <c:pt idx="2332">
                  <c:v>-10.44467</c:v>
                </c:pt>
                <c:pt idx="2333">
                  <c:v>-10.44467</c:v>
                </c:pt>
                <c:pt idx="2334">
                  <c:v>-10.44467</c:v>
                </c:pt>
                <c:pt idx="2335">
                  <c:v>-10.44467</c:v>
                </c:pt>
                <c:pt idx="2336">
                  <c:v>-10.44467</c:v>
                </c:pt>
                <c:pt idx="2337">
                  <c:v>-10.44467</c:v>
                </c:pt>
                <c:pt idx="2338">
                  <c:v>-10.44467</c:v>
                </c:pt>
                <c:pt idx="2339">
                  <c:v>-10.44467</c:v>
                </c:pt>
                <c:pt idx="2340">
                  <c:v>-10.44467</c:v>
                </c:pt>
                <c:pt idx="2341">
                  <c:v>-10.44467</c:v>
                </c:pt>
                <c:pt idx="2342">
                  <c:v>-10.44467</c:v>
                </c:pt>
                <c:pt idx="2343">
                  <c:v>-10.44467</c:v>
                </c:pt>
                <c:pt idx="2344">
                  <c:v>-10.44467</c:v>
                </c:pt>
                <c:pt idx="2345">
                  <c:v>-10.44467</c:v>
                </c:pt>
                <c:pt idx="2346">
                  <c:v>-10.44467</c:v>
                </c:pt>
                <c:pt idx="2347">
                  <c:v>-10.44467</c:v>
                </c:pt>
                <c:pt idx="2348">
                  <c:v>-10.44467</c:v>
                </c:pt>
                <c:pt idx="2349">
                  <c:v>-10.44467</c:v>
                </c:pt>
                <c:pt idx="2350">
                  <c:v>-10.44467</c:v>
                </c:pt>
                <c:pt idx="2351">
                  <c:v>-10.44467</c:v>
                </c:pt>
                <c:pt idx="2352">
                  <c:v>-10.44467</c:v>
                </c:pt>
                <c:pt idx="2353">
                  <c:v>-10.44467</c:v>
                </c:pt>
                <c:pt idx="2354">
                  <c:v>-10.444660000000001</c:v>
                </c:pt>
                <c:pt idx="2355">
                  <c:v>-10.444660000000001</c:v>
                </c:pt>
                <c:pt idx="2356">
                  <c:v>-10.444660000000001</c:v>
                </c:pt>
                <c:pt idx="2357">
                  <c:v>-10.444660000000001</c:v>
                </c:pt>
                <c:pt idx="2358">
                  <c:v>-10.444660000000001</c:v>
                </c:pt>
                <c:pt idx="2359">
                  <c:v>-10.444660000000001</c:v>
                </c:pt>
                <c:pt idx="2360">
                  <c:v>-10.444660000000001</c:v>
                </c:pt>
                <c:pt idx="2361">
                  <c:v>-10.444660000000001</c:v>
                </c:pt>
                <c:pt idx="2362">
                  <c:v>-10.444660000000001</c:v>
                </c:pt>
                <c:pt idx="2363">
                  <c:v>-10.444660000000001</c:v>
                </c:pt>
                <c:pt idx="2364">
                  <c:v>-10.444660000000001</c:v>
                </c:pt>
                <c:pt idx="2365">
                  <c:v>-10.444660000000001</c:v>
                </c:pt>
                <c:pt idx="2366">
                  <c:v>-10.444660000000001</c:v>
                </c:pt>
                <c:pt idx="2367">
                  <c:v>-10.444660000000001</c:v>
                </c:pt>
                <c:pt idx="2368">
                  <c:v>-10.444660000000001</c:v>
                </c:pt>
                <c:pt idx="2369">
                  <c:v>-10.444660000000001</c:v>
                </c:pt>
                <c:pt idx="2370">
                  <c:v>-10.444660000000001</c:v>
                </c:pt>
                <c:pt idx="2371">
                  <c:v>-10.444660000000001</c:v>
                </c:pt>
                <c:pt idx="2372">
                  <c:v>-10.444660000000001</c:v>
                </c:pt>
                <c:pt idx="2373">
                  <c:v>-10.444660000000001</c:v>
                </c:pt>
                <c:pt idx="2374">
                  <c:v>-10.444660000000001</c:v>
                </c:pt>
                <c:pt idx="2375">
                  <c:v>-10.444660000000001</c:v>
                </c:pt>
                <c:pt idx="2376">
                  <c:v>-10.444660000000001</c:v>
                </c:pt>
                <c:pt idx="2377">
                  <c:v>-10.444660000000001</c:v>
                </c:pt>
                <c:pt idx="2378">
                  <c:v>-10.444660000000001</c:v>
                </c:pt>
                <c:pt idx="2379">
                  <c:v>-10.444660000000001</c:v>
                </c:pt>
                <c:pt idx="2380">
                  <c:v>-10.444660000000001</c:v>
                </c:pt>
                <c:pt idx="2381">
                  <c:v>-10.444660000000001</c:v>
                </c:pt>
                <c:pt idx="2382">
                  <c:v>-10.444660000000001</c:v>
                </c:pt>
                <c:pt idx="2383">
                  <c:v>-10.444660000000001</c:v>
                </c:pt>
                <c:pt idx="2384">
                  <c:v>-10.444660000000001</c:v>
                </c:pt>
                <c:pt idx="2385">
                  <c:v>-10.444660000000001</c:v>
                </c:pt>
                <c:pt idx="2386">
                  <c:v>-10.444660000000001</c:v>
                </c:pt>
                <c:pt idx="2387">
                  <c:v>-10.444660000000001</c:v>
                </c:pt>
                <c:pt idx="2388">
                  <c:v>-10.444660000000001</c:v>
                </c:pt>
                <c:pt idx="2389">
                  <c:v>-10.444660000000001</c:v>
                </c:pt>
                <c:pt idx="2390">
                  <c:v>-10.444660000000001</c:v>
                </c:pt>
                <c:pt idx="2391">
                  <c:v>-10.444660000000001</c:v>
                </c:pt>
                <c:pt idx="2392">
                  <c:v>-10.444660000000001</c:v>
                </c:pt>
                <c:pt idx="2393">
                  <c:v>-10.444660000000001</c:v>
                </c:pt>
                <c:pt idx="2394">
                  <c:v>-10.444660000000001</c:v>
                </c:pt>
                <c:pt idx="2395">
                  <c:v>-10.444660000000001</c:v>
                </c:pt>
                <c:pt idx="2396">
                  <c:v>-10.444660000000001</c:v>
                </c:pt>
                <c:pt idx="2397">
                  <c:v>-10.444660000000001</c:v>
                </c:pt>
                <c:pt idx="2398">
                  <c:v>-10.444660000000001</c:v>
                </c:pt>
                <c:pt idx="2399">
                  <c:v>-10.444660000000001</c:v>
                </c:pt>
                <c:pt idx="2400">
                  <c:v>-10.444660000000001</c:v>
                </c:pt>
                <c:pt idx="2401">
                  <c:v>-10.444649999999999</c:v>
                </c:pt>
                <c:pt idx="2402">
                  <c:v>-10.44462</c:v>
                </c:pt>
                <c:pt idx="2403">
                  <c:v>-10.444599999999999</c:v>
                </c:pt>
                <c:pt idx="2404">
                  <c:v>-10.444570000000001</c:v>
                </c:pt>
                <c:pt idx="2405">
                  <c:v>-10.444509999999999</c:v>
                </c:pt>
                <c:pt idx="2406">
                  <c:v>-10.444319999999999</c:v>
                </c:pt>
                <c:pt idx="2407">
                  <c:v>-10.44425</c:v>
                </c:pt>
                <c:pt idx="2408">
                  <c:v>-10.44425</c:v>
                </c:pt>
                <c:pt idx="2409">
                  <c:v>-10.44425</c:v>
                </c:pt>
                <c:pt idx="2410">
                  <c:v>-10.44416</c:v>
                </c:pt>
                <c:pt idx="2411">
                  <c:v>-10.44403</c:v>
                </c:pt>
                <c:pt idx="2412">
                  <c:v>-10.44384</c:v>
                </c:pt>
                <c:pt idx="2413">
                  <c:v>-10.443770000000001</c:v>
                </c:pt>
                <c:pt idx="2414">
                  <c:v>-10.443770000000001</c:v>
                </c:pt>
                <c:pt idx="2415">
                  <c:v>-10.443770000000001</c:v>
                </c:pt>
                <c:pt idx="2416">
                  <c:v>-10.443770000000001</c:v>
                </c:pt>
                <c:pt idx="2417">
                  <c:v>-10.443770000000001</c:v>
                </c:pt>
                <c:pt idx="2418">
                  <c:v>-10.443770000000001</c:v>
                </c:pt>
                <c:pt idx="2419">
                  <c:v>-10.443770000000001</c:v>
                </c:pt>
                <c:pt idx="2420">
                  <c:v>-10.443770000000001</c:v>
                </c:pt>
                <c:pt idx="2421">
                  <c:v>-10.443770000000001</c:v>
                </c:pt>
                <c:pt idx="2422">
                  <c:v>-10.443770000000001</c:v>
                </c:pt>
                <c:pt idx="2423">
                  <c:v>-10.443770000000001</c:v>
                </c:pt>
                <c:pt idx="2424">
                  <c:v>-10.443770000000001</c:v>
                </c:pt>
                <c:pt idx="2425">
                  <c:v>-10.443770000000001</c:v>
                </c:pt>
                <c:pt idx="2426">
                  <c:v>-10.443770000000001</c:v>
                </c:pt>
                <c:pt idx="2427">
                  <c:v>-10.443770000000001</c:v>
                </c:pt>
                <c:pt idx="2428">
                  <c:v>-10.443770000000001</c:v>
                </c:pt>
                <c:pt idx="2429">
                  <c:v>-10.443770000000001</c:v>
                </c:pt>
                <c:pt idx="2430">
                  <c:v>-10.443770000000001</c:v>
                </c:pt>
                <c:pt idx="2431">
                  <c:v>-10.443770000000001</c:v>
                </c:pt>
                <c:pt idx="2432">
                  <c:v>-10.443770000000001</c:v>
                </c:pt>
                <c:pt idx="2433">
                  <c:v>-10.443770000000001</c:v>
                </c:pt>
                <c:pt idx="2434">
                  <c:v>-10.443770000000001</c:v>
                </c:pt>
                <c:pt idx="2435">
                  <c:v>-10.443770000000001</c:v>
                </c:pt>
                <c:pt idx="2436">
                  <c:v>-10.443770000000001</c:v>
                </c:pt>
                <c:pt idx="2437">
                  <c:v>-10.443770000000001</c:v>
                </c:pt>
                <c:pt idx="2438">
                  <c:v>-10.443770000000001</c:v>
                </c:pt>
                <c:pt idx="2439">
                  <c:v>-10.443770000000001</c:v>
                </c:pt>
                <c:pt idx="2440">
                  <c:v>-10.443770000000001</c:v>
                </c:pt>
                <c:pt idx="2441">
                  <c:v>-10.443770000000001</c:v>
                </c:pt>
                <c:pt idx="2442">
                  <c:v>-10.443770000000001</c:v>
                </c:pt>
                <c:pt idx="2443">
                  <c:v>-10.443770000000001</c:v>
                </c:pt>
                <c:pt idx="2444">
                  <c:v>-10.443770000000001</c:v>
                </c:pt>
                <c:pt idx="2445">
                  <c:v>-10.443770000000001</c:v>
                </c:pt>
                <c:pt idx="2446">
                  <c:v>-10.443770000000001</c:v>
                </c:pt>
                <c:pt idx="2447">
                  <c:v>-10.443770000000001</c:v>
                </c:pt>
                <c:pt idx="2448">
                  <c:v>-10.443770000000001</c:v>
                </c:pt>
                <c:pt idx="2449">
                  <c:v>-10.443770000000001</c:v>
                </c:pt>
                <c:pt idx="2450">
                  <c:v>-10.443770000000001</c:v>
                </c:pt>
                <c:pt idx="2451">
                  <c:v>-10.443770000000001</c:v>
                </c:pt>
                <c:pt idx="2452">
                  <c:v>-10.443770000000001</c:v>
                </c:pt>
                <c:pt idx="2453">
                  <c:v>-10.443770000000001</c:v>
                </c:pt>
                <c:pt idx="2454">
                  <c:v>-10.443770000000001</c:v>
                </c:pt>
                <c:pt idx="2455">
                  <c:v>-10.443770000000001</c:v>
                </c:pt>
                <c:pt idx="2456">
                  <c:v>-10.443770000000001</c:v>
                </c:pt>
                <c:pt idx="2457">
                  <c:v>-10.443770000000001</c:v>
                </c:pt>
                <c:pt idx="2458">
                  <c:v>-10.443770000000001</c:v>
                </c:pt>
                <c:pt idx="2459">
                  <c:v>-10.443770000000001</c:v>
                </c:pt>
                <c:pt idx="2460">
                  <c:v>-10.443770000000001</c:v>
                </c:pt>
                <c:pt idx="2461">
                  <c:v>-10.443770000000001</c:v>
                </c:pt>
                <c:pt idx="2462">
                  <c:v>-10.443770000000001</c:v>
                </c:pt>
                <c:pt idx="2463">
                  <c:v>-10.443770000000001</c:v>
                </c:pt>
                <c:pt idx="2464">
                  <c:v>-10.44365</c:v>
                </c:pt>
                <c:pt idx="2465">
                  <c:v>-10.44326</c:v>
                </c:pt>
                <c:pt idx="2466">
                  <c:v>-10.442869999999999</c:v>
                </c:pt>
                <c:pt idx="2467">
                  <c:v>-10.442460000000001</c:v>
                </c:pt>
                <c:pt idx="2468">
                  <c:v>-10.4421</c:v>
                </c:pt>
                <c:pt idx="2469">
                  <c:v>-10.4421</c:v>
                </c:pt>
                <c:pt idx="2470">
                  <c:v>-10.4421</c:v>
                </c:pt>
                <c:pt idx="2471">
                  <c:v>-10.4421</c:v>
                </c:pt>
                <c:pt idx="2472">
                  <c:v>-10.4421</c:v>
                </c:pt>
                <c:pt idx="2473">
                  <c:v>-10.4421</c:v>
                </c:pt>
                <c:pt idx="2474">
                  <c:v>-10.4421</c:v>
                </c:pt>
                <c:pt idx="2475">
                  <c:v>-10.4421</c:v>
                </c:pt>
                <c:pt idx="2476">
                  <c:v>-10.4421</c:v>
                </c:pt>
                <c:pt idx="2477">
                  <c:v>-10.4421</c:v>
                </c:pt>
                <c:pt idx="2478">
                  <c:v>-10.4421</c:v>
                </c:pt>
                <c:pt idx="2479">
                  <c:v>-10.4421</c:v>
                </c:pt>
                <c:pt idx="2480">
                  <c:v>-10.4421</c:v>
                </c:pt>
                <c:pt idx="2481">
                  <c:v>-10.4421</c:v>
                </c:pt>
                <c:pt idx="2482">
                  <c:v>-10.4421</c:v>
                </c:pt>
                <c:pt idx="2483">
                  <c:v>-10.4421</c:v>
                </c:pt>
                <c:pt idx="2484">
                  <c:v>-10.4421</c:v>
                </c:pt>
                <c:pt idx="2485">
                  <c:v>-10.4421</c:v>
                </c:pt>
                <c:pt idx="2486">
                  <c:v>-10.4421</c:v>
                </c:pt>
                <c:pt idx="2487">
                  <c:v>-10.4421</c:v>
                </c:pt>
                <c:pt idx="2488">
                  <c:v>-10.4421</c:v>
                </c:pt>
                <c:pt idx="2489">
                  <c:v>-10.4421</c:v>
                </c:pt>
                <c:pt idx="2490">
                  <c:v>-10.4421</c:v>
                </c:pt>
                <c:pt idx="2491">
                  <c:v>-10.4421</c:v>
                </c:pt>
                <c:pt idx="2492">
                  <c:v>-10.4421</c:v>
                </c:pt>
                <c:pt idx="2493">
                  <c:v>-10.4421</c:v>
                </c:pt>
                <c:pt idx="2494">
                  <c:v>-10.4421</c:v>
                </c:pt>
                <c:pt idx="2495">
                  <c:v>-10.4421</c:v>
                </c:pt>
                <c:pt idx="2496">
                  <c:v>-10.4421</c:v>
                </c:pt>
                <c:pt idx="2497">
                  <c:v>-10.4421</c:v>
                </c:pt>
                <c:pt idx="2498">
                  <c:v>-10.4421</c:v>
                </c:pt>
                <c:pt idx="2499">
                  <c:v>-10.4421</c:v>
                </c:pt>
                <c:pt idx="2500">
                  <c:v>-10.4421</c:v>
                </c:pt>
                <c:pt idx="2501">
                  <c:v>-10.4421</c:v>
                </c:pt>
                <c:pt idx="2502">
                  <c:v>-10.4421</c:v>
                </c:pt>
                <c:pt idx="2503">
                  <c:v>-10.4421</c:v>
                </c:pt>
                <c:pt idx="2504">
                  <c:v>-10.4421</c:v>
                </c:pt>
                <c:pt idx="2505">
                  <c:v>-10.4421</c:v>
                </c:pt>
                <c:pt idx="2506">
                  <c:v>-10.4421</c:v>
                </c:pt>
                <c:pt idx="2507">
                  <c:v>-10.4421</c:v>
                </c:pt>
                <c:pt idx="2508">
                  <c:v>-10.4421</c:v>
                </c:pt>
                <c:pt idx="2509">
                  <c:v>-10.4421</c:v>
                </c:pt>
                <c:pt idx="2510">
                  <c:v>-10.4421</c:v>
                </c:pt>
                <c:pt idx="2511">
                  <c:v>-10.4421</c:v>
                </c:pt>
                <c:pt idx="2512">
                  <c:v>-10.4421</c:v>
                </c:pt>
                <c:pt idx="2513">
                  <c:v>-10.4421</c:v>
                </c:pt>
                <c:pt idx="2514">
                  <c:v>-10.4421</c:v>
                </c:pt>
                <c:pt idx="2515">
                  <c:v>-10.4421</c:v>
                </c:pt>
                <c:pt idx="2516">
                  <c:v>-10.4421</c:v>
                </c:pt>
                <c:pt idx="2517">
                  <c:v>-10.4421</c:v>
                </c:pt>
                <c:pt idx="2518">
                  <c:v>-10.4421</c:v>
                </c:pt>
                <c:pt idx="2519">
                  <c:v>-10.4421</c:v>
                </c:pt>
                <c:pt idx="2520">
                  <c:v>-10.4421</c:v>
                </c:pt>
                <c:pt idx="2521">
                  <c:v>-10.4421</c:v>
                </c:pt>
                <c:pt idx="2522">
                  <c:v>-10.4421</c:v>
                </c:pt>
                <c:pt idx="2523">
                  <c:v>-10.4421</c:v>
                </c:pt>
                <c:pt idx="2524">
                  <c:v>-10.4421</c:v>
                </c:pt>
                <c:pt idx="2525">
                  <c:v>-10.4421</c:v>
                </c:pt>
                <c:pt idx="2526">
                  <c:v>-10.4421</c:v>
                </c:pt>
                <c:pt idx="2527">
                  <c:v>-10.4421</c:v>
                </c:pt>
                <c:pt idx="2528">
                  <c:v>-10.4421</c:v>
                </c:pt>
                <c:pt idx="2529">
                  <c:v>-10.4421</c:v>
                </c:pt>
                <c:pt idx="2530">
                  <c:v>-10.4421</c:v>
                </c:pt>
                <c:pt idx="2531">
                  <c:v>-10.4421</c:v>
                </c:pt>
                <c:pt idx="2532">
                  <c:v>-10.4421</c:v>
                </c:pt>
                <c:pt idx="2533">
                  <c:v>-10.4421</c:v>
                </c:pt>
                <c:pt idx="2534">
                  <c:v>-10.4421</c:v>
                </c:pt>
                <c:pt idx="2535">
                  <c:v>-10.4421</c:v>
                </c:pt>
                <c:pt idx="2536">
                  <c:v>-10.4421</c:v>
                </c:pt>
                <c:pt idx="2537">
                  <c:v>-10.4421</c:v>
                </c:pt>
                <c:pt idx="2538">
                  <c:v>-10.4421</c:v>
                </c:pt>
                <c:pt idx="2539">
                  <c:v>-10.4421</c:v>
                </c:pt>
                <c:pt idx="2540">
                  <c:v>-10.4421</c:v>
                </c:pt>
                <c:pt idx="2541">
                  <c:v>-10.4421</c:v>
                </c:pt>
                <c:pt idx="2542">
                  <c:v>-10.4421</c:v>
                </c:pt>
                <c:pt idx="2543">
                  <c:v>-10.4421</c:v>
                </c:pt>
                <c:pt idx="2544">
                  <c:v>-10.43858</c:v>
                </c:pt>
                <c:pt idx="2545">
                  <c:v>-10.437010000000001</c:v>
                </c:pt>
                <c:pt idx="2546">
                  <c:v>-10.429819999999999</c:v>
                </c:pt>
                <c:pt idx="2547">
                  <c:v>-10.42104</c:v>
                </c:pt>
                <c:pt idx="2548">
                  <c:v>-10.418240000000001</c:v>
                </c:pt>
                <c:pt idx="2549">
                  <c:v>-10.41384</c:v>
                </c:pt>
                <c:pt idx="2550">
                  <c:v>-10.41384</c:v>
                </c:pt>
                <c:pt idx="2551">
                  <c:v>-10.41384</c:v>
                </c:pt>
                <c:pt idx="2552">
                  <c:v>-10.41104</c:v>
                </c:pt>
                <c:pt idx="2553">
                  <c:v>-10.408250000000001</c:v>
                </c:pt>
                <c:pt idx="2554">
                  <c:v>-10.408250000000001</c:v>
                </c:pt>
                <c:pt idx="2555">
                  <c:v>-10.402200000000001</c:v>
                </c:pt>
                <c:pt idx="2556">
                  <c:v>-10.39499</c:v>
                </c:pt>
                <c:pt idx="2557">
                  <c:v>-10.39334</c:v>
                </c:pt>
                <c:pt idx="2558">
                  <c:v>-10.387790000000001</c:v>
                </c:pt>
                <c:pt idx="2559">
                  <c:v>-10.38058</c:v>
                </c:pt>
                <c:pt idx="2560">
                  <c:v>-10.37889</c:v>
                </c:pt>
                <c:pt idx="2561">
                  <c:v>-10.37889</c:v>
                </c:pt>
                <c:pt idx="2562">
                  <c:v>-10.37889</c:v>
                </c:pt>
                <c:pt idx="2563">
                  <c:v>-10.37889</c:v>
                </c:pt>
                <c:pt idx="2564">
                  <c:v>-10.37889</c:v>
                </c:pt>
                <c:pt idx="2565">
                  <c:v>-10.37889</c:v>
                </c:pt>
                <c:pt idx="2566">
                  <c:v>-10.37889</c:v>
                </c:pt>
                <c:pt idx="2567">
                  <c:v>-10.37889</c:v>
                </c:pt>
                <c:pt idx="2568">
                  <c:v>-10.37889</c:v>
                </c:pt>
                <c:pt idx="2569">
                  <c:v>-10.37889</c:v>
                </c:pt>
                <c:pt idx="2570">
                  <c:v>-10.37889</c:v>
                </c:pt>
                <c:pt idx="2571">
                  <c:v>-10.37889</c:v>
                </c:pt>
                <c:pt idx="2572">
                  <c:v>-10.37889</c:v>
                </c:pt>
                <c:pt idx="2573">
                  <c:v>-10.37889</c:v>
                </c:pt>
                <c:pt idx="2574">
                  <c:v>-10.37889</c:v>
                </c:pt>
                <c:pt idx="2575">
                  <c:v>-10.37889</c:v>
                </c:pt>
                <c:pt idx="2576">
                  <c:v>-10.37889</c:v>
                </c:pt>
                <c:pt idx="2577">
                  <c:v>-10.37889</c:v>
                </c:pt>
                <c:pt idx="2578">
                  <c:v>-10.37889</c:v>
                </c:pt>
                <c:pt idx="2579">
                  <c:v>-10.37889</c:v>
                </c:pt>
                <c:pt idx="2580">
                  <c:v>-10.37889</c:v>
                </c:pt>
                <c:pt idx="2581">
                  <c:v>-10.37889</c:v>
                </c:pt>
                <c:pt idx="2582">
                  <c:v>-10.37889</c:v>
                </c:pt>
                <c:pt idx="2583">
                  <c:v>-10.37889</c:v>
                </c:pt>
                <c:pt idx="2584">
                  <c:v>-10.37889</c:v>
                </c:pt>
                <c:pt idx="2585">
                  <c:v>-10.37889</c:v>
                </c:pt>
                <c:pt idx="2586">
                  <c:v>-10.37889</c:v>
                </c:pt>
                <c:pt idx="2587">
                  <c:v>-10.37889</c:v>
                </c:pt>
                <c:pt idx="2588">
                  <c:v>-10.37889</c:v>
                </c:pt>
                <c:pt idx="2589">
                  <c:v>-10.37889</c:v>
                </c:pt>
                <c:pt idx="2590">
                  <c:v>-10.37889</c:v>
                </c:pt>
                <c:pt idx="2591">
                  <c:v>-10.37889</c:v>
                </c:pt>
                <c:pt idx="2592">
                  <c:v>-10.37889</c:v>
                </c:pt>
                <c:pt idx="2593">
                  <c:v>-10.37889</c:v>
                </c:pt>
                <c:pt idx="2594">
                  <c:v>-10.37889</c:v>
                </c:pt>
                <c:pt idx="2595">
                  <c:v>-10.37889</c:v>
                </c:pt>
                <c:pt idx="2596">
                  <c:v>-10.37889</c:v>
                </c:pt>
                <c:pt idx="2597">
                  <c:v>-10.37889</c:v>
                </c:pt>
                <c:pt idx="2598">
                  <c:v>-10.37889</c:v>
                </c:pt>
                <c:pt idx="2599">
                  <c:v>-10.37889</c:v>
                </c:pt>
                <c:pt idx="2600">
                  <c:v>-10.37889</c:v>
                </c:pt>
                <c:pt idx="2601">
                  <c:v>-10.37889</c:v>
                </c:pt>
                <c:pt idx="2602">
                  <c:v>-10.37889</c:v>
                </c:pt>
                <c:pt idx="2603">
                  <c:v>-10.37889</c:v>
                </c:pt>
                <c:pt idx="2604">
                  <c:v>-10.37889</c:v>
                </c:pt>
                <c:pt idx="2605">
                  <c:v>-10.37889</c:v>
                </c:pt>
                <c:pt idx="2606">
                  <c:v>-10.37889</c:v>
                </c:pt>
                <c:pt idx="2607">
                  <c:v>-10.37889</c:v>
                </c:pt>
                <c:pt idx="2608">
                  <c:v>-10.37889</c:v>
                </c:pt>
                <c:pt idx="2609">
                  <c:v>-10.37889</c:v>
                </c:pt>
                <c:pt idx="2610">
                  <c:v>-10.37889</c:v>
                </c:pt>
                <c:pt idx="2611">
                  <c:v>-10.37889</c:v>
                </c:pt>
                <c:pt idx="2612">
                  <c:v>-10.37889</c:v>
                </c:pt>
                <c:pt idx="2613">
                  <c:v>-10.37889</c:v>
                </c:pt>
                <c:pt idx="2614">
                  <c:v>-10.37889</c:v>
                </c:pt>
                <c:pt idx="2615">
                  <c:v>-10.37889</c:v>
                </c:pt>
                <c:pt idx="2616">
                  <c:v>-10.37889</c:v>
                </c:pt>
                <c:pt idx="2617">
                  <c:v>-10.37889</c:v>
                </c:pt>
                <c:pt idx="2618">
                  <c:v>-10.37889</c:v>
                </c:pt>
                <c:pt idx="2619">
                  <c:v>-10.37889</c:v>
                </c:pt>
                <c:pt idx="2620">
                  <c:v>-10.37889</c:v>
                </c:pt>
                <c:pt idx="2621">
                  <c:v>-10.37889</c:v>
                </c:pt>
                <c:pt idx="2622">
                  <c:v>-10.37889</c:v>
                </c:pt>
                <c:pt idx="2623">
                  <c:v>-10.37889</c:v>
                </c:pt>
                <c:pt idx="2624">
                  <c:v>-10.37889</c:v>
                </c:pt>
                <c:pt idx="2625">
                  <c:v>-10.37881</c:v>
                </c:pt>
                <c:pt idx="2626">
                  <c:v>-10.378629999999999</c:v>
                </c:pt>
                <c:pt idx="2627">
                  <c:v>-10.378399999999999</c:v>
                </c:pt>
                <c:pt idx="2628">
                  <c:v>-10.377829999999999</c:v>
                </c:pt>
                <c:pt idx="2629">
                  <c:v>-10.377280000000001</c:v>
                </c:pt>
                <c:pt idx="2630">
                  <c:v>-10.37659</c:v>
                </c:pt>
                <c:pt idx="2631">
                  <c:v>-10.375640000000001</c:v>
                </c:pt>
                <c:pt idx="2632">
                  <c:v>-10.37518</c:v>
                </c:pt>
                <c:pt idx="2633">
                  <c:v>-10.37518</c:v>
                </c:pt>
                <c:pt idx="2634">
                  <c:v>-10.37494</c:v>
                </c:pt>
                <c:pt idx="2635">
                  <c:v>-10.37449</c:v>
                </c:pt>
                <c:pt idx="2636">
                  <c:v>-10.37383</c:v>
                </c:pt>
                <c:pt idx="2637">
                  <c:v>-10.37276</c:v>
                </c:pt>
                <c:pt idx="2638">
                  <c:v>-10.37276</c:v>
                </c:pt>
                <c:pt idx="2639">
                  <c:v>-10.37276</c:v>
                </c:pt>
                <c:pt idx="2640">
                  <c:v>-10.37276</c:v>
                </c:pt>
                <c:pt idx="2641">
                  <c:v>-10.37276</c:v>
                </c:pt>
                <c:pt idx="2642">
                  <c:v>-10.37276</c:v>
                </c:pt>
                <c:pt idx="2643">
                  <c:v>-10.37276</c:v>
                </c:pt>
                <c:pt idx="2644">
                  <c:v>-10.37276</c:v>
                </c:pt>
                <c:pt idx="2645">
                  <c:v>-10.37276</c:v>
                </c:pt>
                <c:pt idx="2646">
                  <c:v>-10.37276</c:v>
                </c:pt>
                <c:pt idx="2647">
                  <c:v>-10.37276</c:v>
                </c:pt>
                <c:pt idx="2648">
                  <c:v>-10.37276</c:v>
                </c:pt>
                <c:pt idx="2649">
                  <c:v>-10.37276</c:v>
                </c:pt>
                <c:pt idx="2650">
                  <c:v>-10.37276</c:v>
                </c:pt>
                <c:pt idx="2651">
                  <c:v>-10.37276</c:v>
                </c:pt>
                <c:pt idx="2652">
                  <c:v>-10.37276</c:v>
                </c:pt>
                <c:pt idx="2653">
                  <c:v>-10.37276</c:v>
                </c:pt>
                <c:pt idx="2654">
                  <c:v>-10.37276</c:v>
                </c:pt>
                <c:pt idx="2655">
                  <c:v>-10.37276</c:v>
                </c:pt>
                <c:pt idx="2656">
                  <c:v>-10.37276</c:v>
                </c:pt>
                <c:pt idx="2657">
                  <c:v>-10.37276</c:v>
                </c:pt>
                <c:pt idx="2658">
                  <c:v>-10.37276</c:v>
                </c:pt>
                <c:pt idx="2659">
                  <c:v>-10.37276</c:v>
                </c:pt>
                <c:pt idx="2660">
                  <c:v>-10.37276</c:v>
                </c:pt>
                <c:pt idx="2661">
                  <c:v>-10.37276</c:v>
                </c:pt>
                <c:pt idx="2662">
                  <c:v>-10.37276</c:v>
                </c:pt>
                <c:pt idx="2663">
                  <c:v>-10.37276</c:v>
                </c:pt>
                <c:pt idx="2664">
                  <c:v>-10.37276</c:v>
                </c:pt>
                <c:pt idx="2665">
                  <c:v>-10.37276</c:v>
                </c:pt>
                <c:pt idx="2666">
                  <c:v>-10.37276</c:v>
                </c:pt>
                <c:pt idx="2667">
                  <c:v>-10.37276</c:v>
                </c:pt>
                <c:pt idx="2668">
                  <c:v>-10.37276</c:v>
                </c:pt>
                <c:pt idx="2669">
                  <c:v>-10.37276</c:v>
                </c:pt>
                <c:pt idx="2670">
                  <c:v>-10.369199999999999</c:v>
                </c:pt>
                <c:pt idx="2671">
                  <c:v>-10.36298</c:v>
                </c:pt>
                <c:pt idx="2672">
                  <c:v>-10.34252</c:v>
                </c:pt>
                <c:pt idx="2673">
                  <c:v>-10.31208</c:v>
                </c:pt>
                <c:pt idx="2674">
                  <c:v>-10.262460000000001</c:v>
                </c:pt>
                <c:pt idx="2675">
                  <c:v>-10.233370000000001</c:v>
                </c:pt>
                <c:pt idx="2676">
                  <c:v>-10.227589999999999</c:v>
                </c:pt>
                <c:pt idx="2677">
                  <c:v>-10.227589999999999</c:v>
                </c:pt>
                <c:pt idx="2678">
                  <c:v>-10.227589999999999</c:v>
                </c:pt>
                <c:pt idx="2679">
                  <c:v>-10.227589999999999</c:v>
                </c:pt>
                <c:pt idx="2680">
                  <c:v>-10.227589999999999</c:v>
                </c:pt>
                <c:pt idx="2681">
                  <c:v>-10.227589999999999</c:v>
                </c:pt>
                <c:pt idx="2682">
                  <c:v>-10.227589999999999</c:v>
                </c:pt>
                <c:pt idx="2683">
                  <c:v>-10.227589999999999</c:v>
                </c:pt>
                <c:pt idx="2684">
                  <c:v>-10.227589999999999</c:v>
                </c:pt>
                <c:pt idx="2685">
                  <c:v>-10.227589999999999</c:v>
                </c:pt>
                <c:pt idx="2686">
                  <c:v>-10.227589999999999</c:v>
                </c:pt>
                <c:pt idx="2687">
                  <c:v>-10.227589999999999</c:v>
                </c:pt>
                <c:pt idx="2688">
                  <c:v>-10.227589999999999</c:v>
                </c:pt>
                <c:pt idx="2689">
                  <c:v>-10.227589999999999</c:v>
                </c:pt>
                <c:pt idx="2690">
                  <c:v>-10.227589999999999</c:v>
                </c:pt>
                <c:pt idx="2691">
                  <c:v>-10.227589999999999</c:v>
                </c:pt>
                <c:pt idx="2692">
                  <c:v>-10.227589999999999</c:v>
                </c:pt>
                <c:pt idx="2693">
                  <c:v>-10.227589999999999</c:v>
                </c:pt>
                <c:pt idx="2694">
                  <c:v>-10.227589999999999</c:v>
                </c:pt>
                <c:pt idx="2695">
                  <c:v>-10.227589999999999</c:v>
                </c:pt>
                <c:pt idx="2696">
                  <c:v>-10.227589999999999</c:v>
                </c:pt>
                <c:pt idx="2697">
                  <c:v>-10.227589999999999</c:v>
                </c:pt>
                <c:pt idx="2698">
                  <c:v>-10.227589999999999</c:v>
                </c:pt>
                <c:pt idx="2699">
                  <c:v>-10.227589999999999</c:v>
                </c:pt>
                <c:pt idx="2700">
                  <c:v>-10.227589999999999</c:v>
                </c:pt>
                <c:pt idx="2701">
                  <c:v>-10.227589999999999</c:v>
                </c:pt>
                <c:pt idx="2702">
                  <c:v>-10.227589999999999</c:v>
                </c:pt>
                <c:pt idx="2703">
                  <c:v>-10.227589999999999</c:v>
                </c:pt>
                <c:pt idx="2704">
                  <c:v>-10.227589999999999</c:v>
                </c:pt>
                <c:pt idx="2705">
                  <c:v>-10.227589999999999</c:v>
                </c:pt>
                <c:pt idx="2706">
                  <c:v>-10.227589999999999</c:v>
                </c:pt>
                <c:pt idx="2707">
                  <c:v>-10.227589999999999</c:v>
                </c:pt>
                <c:pt idx="2708">
                  <c:v>-10.227589999999999</c:v>
                </c:pt>
                <c:pt idx="2709">
                  <c:v>-10.227589999999999</c:v>
                </c:pt>
                <c:pt idx="2710">
                  <c:v>-10.227589999999999</c:v>
                </c:pt>
                <c:pt idx="2711">
                  <c:v>-10.227589999999999</c:v>
                </c:pt>
                <c:pt idx="2712">
                  <c:v>-10.227589999999999</c:v>
                </c:pt>
                <c:pt idx="2713">
                  <c:v>-10.227589999999999</c:v>
                </c:pt>
                <c:pt idx="2714">
                  <c:v>-10.227589999999999</c:v>
                </c:pt>
                <c:pt idx="2715">
                  <c:v>-10.227589999999999</c:v>
                </c:pt>
                <c:pt idx="2716">
                  <c:v>-10.227589999999999</c:v>
                </c:pt>
                <c:pt idx="2717">
                  <c:v>-10.227589999999999</c:v>
                </c:pt>
                <c:pt idx="2718">
                  <c:v>-10.227589999999999</c:v>
                </c:pt>
                <c:pt idx="2719">
                  <c:v>-10.227589999999999</c:v>
                </c:pt>
                <c:pt idx="2720">
                  <c:v>-10.227589999999999</c:v>
                </c:pt>
                <c:pt idx="2721">
                  <c:v>-10.227589999999999</c:v>
                </c:pt>
                <c:pt idx="2722">
                  <c:v>-10.227589999999999</c:v>
                </c:pt>
                <c:pt idx="2723">
                  <c:v>-10.227589999999999</c:v>
                </c:pt>
                <c:pt idx="2724">
                  <c:v>-10.227589999999999</c:v>
                </c:pt>
                <c:pt idx="2725">
                  <c:v>-10.227589999999999</c:v>
                </c:pt>
                <c:pt idx="2726">
                  <c:v>-10.227589999999999</c:v>
                </c:pt>
                <c:pt idx="2727">
                  <c:v>-10.227589999999999</c:v>
                </c:pt>
                <c:pt idx="2728">
                  <c:v>-10.227589999999999</c:v>
                </c:pt>
                <c:pt idx="2729">
                  <c:v>-10.227589999999999</c:v>
                </c:pt>
                <c:pt idx="2730">
                  <c:v>-10.227589999999999</c:v>
                </c:pt>
                <c:pt idx="2731">
                  <c:v>-10.227589999999999</c:v>
                </c:pt>
                <c:pt idx="2732">
                  <c:v>-10.227589999999999</c:v>
                </c:pt>
                <c:pt idx="2733">
                  <c:v>-10.227589999999999</c:v>
                </c:pt>
                <c:pt idx="2734">
                  <c:v>-10.227589999999999</c:v>
                </c:pt>
                <c:pt idx="2735">
                  <c:v>-10.227589999999999</c:v>
                </c:pt>
                <c:pt idx="2736">
                  <c:v>-10.227589999999999</c:v>
                </c:pt>
                <c:pt idx="2737">
                  <c:v>-10.227589999999999</c:v>
                </c:pt>
                <c:pt idx="2738">
                  <c:v>-10.227589999999999</c:v>
                </c:pt>
                <c:pt idx="2739">
                  <c:v>-10.227589999999999</c:v>
                </c:pt>
                <c:pt idx="2740">
                  <c:v>-10.227589999999999</c:v>
                </c:pt>
                <c:pt idx="2741">
                  <c:v>-10.227589999999999</c:v>
                </c:pt>
                <c:pt idx="2742">
                  <c:v>-10.227589999999999</c:v>
                </c:pt>
                <c:pt idx="2743">
                  <c:v>-10.227589999999999</c:v>
                </c:pt>
                <c:pt idx="2744">
                  <c:v>-10.227589999999999</c:v>
                </c:pt>
                <c:pt idx="2745">
                  <c:v>-10.227589999999999</c:v>
                </c:pt>
                <c:pt idx="2746">
                  <c:v>-10.227589999999999</c:v>
                </c:pt>
                <c:pt idx="2747">
                  <c:v>-10.227589999999999</c:v>
                </c:pt>
                <c:pt idx="2748">
                  <c:v>-10.227589999999999</c:v>
                </c:pt>
                <c:pt idx="2749">
                  <c:v>-10.227589999999999</c:v>
                </c:pt>
                <c:pt idx="2750">
                  <c:v>-10.227589999999999</c:v>
                </c:pt>
                <c:pt idx="2751">
                  <c:v>-10.227589999999999</c:v>
                </c:pt>
                <c:pt idx="2752">
                  <c:v>-10.227589999999999</c:v>
                </c:pt>
                <c:pt idx="2753">
                  <c:v>-10.227589999999999</c:v>
                </c:pt>
                <c:pt idx="2754">
                  <c:v>-10.227589999999999</c:v>
                </c:pt>
                <c:pt idx="2755">
                  <c:v>-10.227589999999999</c:v>
                </c:pt>
                <c:pt idx="2756">
                  <c:v>-10.22758</c:v>
                </c:pt>
                <c:pt idx="2757">
                  <c:v>-10.22749</c:v>
                </c:pt>
                <c:pt idx="2758">
                  <c:v>-10.22716</c:v>
                </c:pt>
                <c:pt idx="2759">
                  <c:v>-10.226419999999999</c:v>
                </c:pt>
                <c:pt idx="2760">
                  <c:v>-10.223229999999999</c:v>
                </c:pt>
                <c:pt idx="2761">
                  <c:v>-10.21978</c:v>
                </c:pt>
                <c:pt idx="2762">
                  <c:v>-10.217219999999999</c:v>
                </c:pt>
                <c:pt idx="2763">
                  <c:v>-10.215809999999999</c:v>
                </c:pt>
                <c:pt idx="2764">
                  <c:v>-10.214410000000001</c:v>
                </c:pt>
                <c:pt idx="2765">
                  <c:v>-10.213419999999999</c:v>
                </c:pt>
                <c:pt idx="2766">
                  <c:v>-10.212260000000001</c:v>
                </c:pt>
                <c:pt idx="2767">
                  <c:v>-10.21128</c:v>
                </c:pt>
                <c:pt idx="2768">
                  <c:v>-10.21128</c:v>
                </c:pt>
                <c:pt idx="2769">
                  <c:v>-10.21128</c:v>
                </c:pt>
                <c:pt idx="2770">
                  <c:v>-10.210570000000001</c:v>
                </c:pt>
                <c:pt idx="2771">
                  <c:v>-10.20965</c:v>
                </c:pt>
                <c:pt idx="2772">
                  <c:v>-10.20919</c:v>
                </c:pt>
                <c:pt idx="2773">
                  <c:v>-10.208830000000001</c:v>
                </c:pt>
                <c:pt idx="2774">
                  <c:v>-10.208830000000001</c:v>
                </c:pt>
                <c:pt idx="2775">
                  <c:v>-10.208830000000001</c:v>
                </c:pt>
                <c:pt idx="2776">
                  <c:v>-10.208830000000001</c:v>
                </c:pt>
                <c:pt idx="2777">
                  <c:v>-10.208830000000001</c:v>
                </c:pt>
                <c:pt idx="2778">
                  <c:v>-10.208830000000001</c:v>
                </c:pt>
                <c:pt idx="2779">
                  <c:v>-10.208830000000001</c:v>
                </c:pt>
                <c:pt idx="2780">
                  <c:v>-10.208830000000001</c:v>
                </c:pt>
                <c:pt idx="2781">
                  <c:v>-10.208830000000001</c:v>
                </c:pt>
                <c:pt idx="2782">
                  <c:v>-10.208830000000001</c:v>
                </c:pt>
                <c:pt idx="2783">
                  <c:v>-10.208830000000001</c:v>
                </c:pt>
                <c:pt idx="2784">
                  <c:v>-10.208830000000001</c:v>
                </c:pt>
                <c:pt idx="2785">
                  <c:v>-10.208830000000001</c:v>
                </c:pt>
                <c:pt idx="2786">
                  <c:v>-10.208830000000001</c:v>
                </c:pt>
                <c:pt idx="2787">
                  <c:v>-10.208830000000001</c:v>
                </c:pt>
                <c:pt idx="2788">
                  <c:v>-10.208830000000001</c:v>
                </c:pt>
                <c:pt idx="2789">
                  <c:v>-10.208830000000001</c:v>
                </c:pt>
                <c:pt idx="2790">
                  <c:v>-10.208830000000001</c:v>
                </c:pt>
                <c:pt idx="2791">
                  <c:v>-10.208830000000001</c:v>
                </c:pt>
                <c:pt idx="2792">
                  <c:v>-10.208830000000001</c:v>
                </c:pt>
                <c:pt idx="2793">
                  <c:v>-10.208830000000001</c:v>
                </c:pt>
                <c:pt idx="2794">
                  <c:v>-10.208830000000001</c:v>
                </c:pt>
                <c:pt idx="2795">
                  <c:v>-10.208830000000001</c:v>
                </c:pt>
                <c:pt idx="2796">
                  <c:v>-10.208830000000001</c:v>
                </c:pt>
                <c:pt idx="2797">
                  <c:v>-10.208830000000001</c:v>
                </c:pt>
                <c:pt idx="2798">
                  <c:v>-10.208830000000001</c:v>
                </c:pt>
                <c:pt idx="2799">
                  <c:v>-10.208830000000001</c:v>
                </c:pt>
                <c:pt idx="2800">
                  <c:v>-10.208830000000001</c:v>
                </c:pt>
                <c:pt idx="2801">
                  <c:v>-10.208830000000001</c:v>
                </c:pt>
                <c:pt idx="2802">
                  <c:v>-10.208830000000001</c:v>
                </c:pt>
                <c:pt idx="2803">
                  <c:v>-10.208830000000001</c:v>
                </c:pt>
                <c:pt idx="2804">
                  <c:v>-10.208830000000001</c:v>
                </c:pt>
                <c:pt idx="2805">
                  <c:v>-10.208830000000001</c:v>
                </c:pt>
                <c:pt idx="2806">
                  <c:v>-10.208830000000001</c:v>
                </c:pt>
                <c:pt idx="2807">
                  <c:v>-10.208830000000001</c:v>
                </c:pt>
                <c:pt idx="2808">
                  <c:v>-10.208830000000001</c:v>
                </c:pt>
                <c:pt idx="2809">
                  <c:v>-10.208830000000001</c:v>
                </c:pt>
                <c:pt idx="2810">
                  <c:v>-10.208830000000001</c:v>
                </c:pt>
                <c:pt idx="2811">
                  <c:v>-10.208830000000001</c:v>
                </c:pt>
                <c:pt idx="2812">
                  <c:v>-10.208830000000001</c:v>
                </c:pt>
                <c:pt idx="2813">
                  <c:v>-10.208830000000001</c:v>
                </c:pt>
                <c:pt idx="2814">
                  <c:v>-10.198230000000001</c:v>
                </c:pt>
                <c:pt idx="2815">
                  <c:v>-10.17356</c:v>
                </c:pt>
                <c:pt idx="2816">
                  <c:v>-10.1502</c:v>
                </c:pt>
                <c:pt idx="2817">
                  <c:v>-10.126530000000001</c:v>
                </c:pt>
                <c:pt idx="2818">
                  <c:v>-10.106579999999999</c:v>
                </c:pt>
                <c:pt idx="2819">
                  <c:v>-10.094530000000001</c:v>
                </c:pt>
                <c:pt idx="2820">
                  <c:v>-10.08236</c:v>
                </c:pt>
                <c:pt idx="2821">
                  <c:v>-10.07837</c:v>
                </c:pt>
                <c:pt idx="2822">
                  <c:v>-10.07837</c:v>
                </c:pt>
                <c:pt idx="2823">
                  <c:v>-10.07837</c:v>
                </c:pt>
                <c:pt idx="2824">
                  <c:v>-10.07837</c:v>
                </c:pt>
                <c:pt idx="2825">
                  <c:v>-10.07837</c:v>
                </c:pt>
                <c:pt idx="2826">
                  <c:v>-10.07837</c:v>
                </c:pt>
                <c:pt idx="2827">
                  <c:v>-10.07837</c:v>
                </c:pt>
                <c:pt idx="2828">
                  <c:v>-10.072229999999999</c:v>
                </c:pt>
                <c:pt idx="2829">
                  <c:v>-10.06409</c:v>
                </c:pt>
                <c:pt idx="2830">
                  <c:v>-10.053940000000001</c:v>
                </c:pt>
                <c:pt idx="2831">
                  <c:v>-10.03759</c:v>
                </c:pt>
                <c:pt idx="2832">
                  <c:v>-10.0291</c:v>
                </c:pt>
                <c:pt idx="2833">
                  <c:v>-10.02515</c:v>
                </c:pt>
                <c:pt idx="2834">
                  <c:v>-10.02515</c:v>
                </c:pt>
                <c:pt idx="2835">
                  <c:v>-10.02515</c:v>
                </c:pt>
                <c:pt idx="2836">
                  <c:v>-10.02515</c:v>
                </c:pt>
                <c:pt idx="2837">
                  <c:v>-10.02515</c:v>
                </c:pt>
                <c:pt idx="2838">
                  <c:v>-10.02515</c:v>
                </c:pt>
                <c:pt idx="2839">
                  <c:v>-10.02515</c:v>
                </c:pt>
                <c:pt idx="2840">
                  <c:v>-10.02515</c:v>
                </c:pt>
                <c:pt idx="2841">
                  <c:v>-10.02515</c:v>
                </c:pt>
                <c:pt idx="2842">
                  <c:v>-10.02515</c:v>
                </c:pt>
                <c:pt idx="2843">
                  <c:v>-10.02515</c:v>
                </c:pt>
                <c:pt idx="2844">
                  <c:v>-10.02515</c:v>
                </c:pt>
                <c:pt idx="2845">
                  <c:v>-10.02515</c:v>
                </c:pt>
                <c:pt idx="2846">
                  <c:v>-10.02515</c:v>
                </c:pt>
                <c:pt idx="2847">
                  <c:v>-10.02515</c:v>
                </c:pt>
                <c:pt idx="2848">
                  <c:v>-10.02515</c:v>
                </c:pt>
                <c:pt idx="2849">
                  <c:v>-10.02515</c:v>
                </c:pt>
                <c:pt idx="2850">
                  <c:v>-10.02515</c:v>
                </c:pt>
                <c:pt idx="2851">
                  <c:v>-10.02515</c:v>
                </c:pt>
                <c:pt idx="2852">
                  <c:v>-10.02515</c:v>
                </c:pt>
                <c:pt idx="2853">
                  <c:v>-10.02515</c:v>
                </c:pt>
                <c:pt idx="2854">
                  <c:v>-10.02515</c:v>
                </c:pt>
                <c:pt idx="2855">
                  <c:v>-10.02515</c:v>
                </c:pt>
                <c:pt idx="2856">
                  <c:v>-10.02515</c:v>
                </c:pt>
                <c:pt idx="2857">
                  <c:v>-10.02515</c:v>
                </c:pt>
                <c:pt idx="2858">
                  <c:v>-10.02515</c:v>
                </c:pt>
                <c:pt idx="2859">
                  <c:v>-10.02515</c:v>
                </c:pt>
                <c:pt idx="2860">
                  <c:v>-10.02515</c:v>
                </c:pt>
                <c:pt idx="2861">
                  <c:v>-10.02515</c:v>
                </c:pt>
                <c:pt idx="2862">
                  <c:v>-10.02515</c:v>
                </c:pt>
                <c:pt idx="2863">
                  <c:v>-10.02515</c:v>
                </c:pt>
                <c:pt idx="2864">
                  <c:v>-10.02515</c:v>
                </c:pt>
                <c:pt idx="2865">
                  <c:v>-10.02515</c:v>
                </c:pt>
                <c:pt idx="2866">
                  <c:v>-10.02515</c:v>
                </c:pt>
                <c:pt idx="2867">
                  <c:v>-10.02515</c:v>
                </c:pt>
                <c:pt idx="2868">
                  <c:v>-10.02515</c:v>
                </c:pt>
                <c:pt idx="2869">
                  <c:v>-10.02515</c:v>
                </c:pt>
                <c:pt idx="2870">
                  <c:v>-10.02515</c:v>
                </c:pt>
                <c:pt idx="2871">
                  <c:v>-10.02515</c:v>
                </c:pt>
                <c:pt idx="2872">
                  <c:v>-10.02515</c:v>
                </c:pt>
                <c:pt idx="2873">
                  <c:v>-10.02515</c:v>
                </c:pt>
                <c:pt idx="2874">
                  <c:v>-10.02515</c:v>
                </c:pt>
                <c:pt idx="2875">
                  <c:v>-10.02515</c:v>
                </c:pt>
                <c:pt idx="2876">
                  <c:v>-10.02515</c:v>
                </c:pt>
                <c:pt idx="2877">
                  <c:v>-10.02515</c:v>
                </c:pt>
                <c:pt idx="2878">
                  <c:v>-10.02515</c:v>
                </c:pt>
                <c:pt idx="2879">
                  <c:v>-10.02515</c:v>
                </c:pt>
                <c:pt idx="2880">
                  <c:v>-10.02515</c:v>
                </c:pt>
                <c:pt idx="2881">
                  <c:v>-10.02515</c:v>
                </c:pt>
                <c:pt idx="2882">
                  <c:v>-10.02515</c:v>
                </c:pt>
                <c:pt idx="2883">
                  <c:v>-10.02515</c:v>
                </c:pt>
                <c:pt idx="2884">
                  <c:v>-10.02515</c:v>
                </c:pt>
                <c:pt idx="2885">
                  <c:v>-10.02515</c:v>
                </c:pt>
                <c:pt idx="2886">
                  <c:v>-10.02515</c:v>
                </c:pt>
                <c:pt idx="2887">
                  <c:v>-10.02515</c:v>
                </c:pt>
                <c:pt idx="2888">
                  <c:v>-10.02515</c:v>
                </c:pt>
                <c:pt idx="2889">
                  <c:v>-10.02515</c:v>
                </c:pt>
                <c:pt idx="2890">
                  <c:v>-10.02515</c:v>
                </c:pt>
                <c:pt idx="2891">
                  <c:v>-10.02515</c:v>
                </c:pt>
                <c:pt idx="2892">
                  <c:v>-10.02515</c:v>
                </c:pt>
                <c:pt idx="2893">
                  <c:v>-10.02515</c:v>
                </c:pt>
                <c:pt idx="2894">
                  <c:v>-10.02515</c:v>
                </c:pt>
                <c:pt idx="2895">
                  <c:v>-10.02515</c:v>
                </c:pt>
                <c:pt idx="2896">
                  <c:v>-10.02515</c:v>
                </c:pt>
                <c:pt idx="2897">
                  <c:v>-10.02515</c:v>
                </c:pt>
                <c:pt idx="2898">
                  <c:v>-10.02515</c:v>
                </c:pt>
                <c:pt idx="2899">
                  <c:v>-10.02515</c:v>
                </c:pt>
                <c:pt idx="2900">
                  <c:v>-10.02515</c:v>
                </c:pt>
                <c:pt idx="2901">
                  <c:v>-10.02515</c:v>
                </c:pt>
                <c:pt idx="2902">
                  <c:v>-10.02515</c:v>
                </c:pt>
                <c:pt idx="2903">
                  <c:v>-10.02515</c:v>
                </c:pt>
                <c:pt idx="2904">
                  <c:v>-10.02515</c:v>
                </c:pt>
                <c:pt idx="2905">
                  <c:v>-10.02515</c:v>
                </c:pt>
                <c:pt idx="2906">
                  <c:v>-10.02515</c:v>
                </c:pt>
                <c:pt idx="2907">
                  <c:v>-10.02515</c:v>
                </c:pt>
                <c:pt idx="2908">
                  <c:v>-10.02515</c:v>
                </c:pt>
                <c:pt idx="2909">
                  <c:v>-10.02515</c:v>
                </c:pt>
                <c:pt idx="2910">
                  <c:v>-10.02515</c:v>
                </c:pt>
                <c:pt idx="2911">
                  <c:v>-10.02515</c:v>
                </c:pt>
                <c:pt idx="2912">
                  <c:v>-10.02515</c:v>
                </c:pt>
                <c:pt idx="2913">
                  <c:v>-10.02515</c:v>
                </c:pt>
                <c:pt idx="2914">
                  <c:v>-10.02515</c:v>
                </c:pt>
                <c:pt idx="2915">
                  <c:v>-10.02515</c:v>
                </c:pt>
                <c:pt idx="2916">
                  <c:v>-10.02515</c:v>
                </c:pt>
                <c:pt idx="2917">
                  <c:v>-10.02515</c:v>
                </c:pt>
                <c:pt idx="2918">
                  <c:v>-10.02515</c:v>
                </c:pt>
                <c:pt idx="2919">
                  <c:v>-10.02515</c:v>
                </c:pt>
                <c:pt idx="2920">
                  <c:v>-10.02515</c:v>
                </c:pt>
                <c:pt idx="2921">
                  <c:v>-10.02515</c:v>
                </c:pt>
                <c:pt idx="2922">
                  <c:v>-10.02515</c:v>
                </c:pt>
                <c:pt idx="2923">
                  <c:v>-10.02515</c:v>
                </c:pt>
                <c:pt idx="2924">
                  <c:v>-10.02515</c:v>
                </c:pt>
                <c:pt idx="2925">
                  <c:v>-10.02515</c:v>
                </c:pt>
                <c:pt idx="2926">
                  <c:v>-10.02515</c:v>
                </c:pt>
                <c:pt idx="2927">
                  <c:v>-10.02515</c:v>
                </c:pt>
                <c:pt idx="2928">
                  <c:v>-10.02647</c:v>
                </c:pt>
                <c:pt idx="2929">
                  <c:v>-10.02647</c:v>
                </c:pt>
                <c:pt idx="2930">
                  <c:v>-10.02544</c:v>
                </c:pt>
                <c:pt idx="2931">
                  <c:v>-10.02544</c:v>
                </c:pt>
                <c:pt idx="2932">
                  <c:v>-10.026680000000001</c:v>
                </c:pt>
                <c:pt idx="2933">
                  <c:v>-10.026680000000001</c:v>
                </c:pt>
                <c:pt idx="2934">
                  <c:v>-10.027509999999999</c:v>
                </c:pt>
                <c:pt idx="2935">
                  <c:v>-10.02749</c:v>
                </c:pt>
                <c:pt idx="2936">
                  <c:v>-10.02858</c:v>
                </c:pt>
                <c:pt idx="2937">
                  <c:v>-10.02858</c:v>
                </c:pt>
                <c:pt idx="2938">
                  <c:v>-10.027240000000001</c:v>
                </c:pt>
                <c:pt idx="2939">
                  <c:v>-10.02779</c:v>
                </c:pt>
                <c:pt idx="2940">
                  <c:v>-10.02779</c:v>
                </c:pt>
                <c:pt idx="2941">
                  <c:v>-10.02876</c:v>
                </c:pt>
                <c:pt idx="2942">
                  <c:v>-10.0282</c:v>
                </c:pt>
                <c:pt idx="2943">
                  <c:v>-10.02852</c:v>
                </c:pt>
                <c:pt idx="2944">
                  <c:v>-10.02852</c:v>
                </c:pt>
                <c:pt idx="2945">
                  <c:v>-10.02852</c:v>
                </c:pt>
                <c:pt idx="2946">
                  <c:v>-10.027419999999999</c:v>
                </c:pt>
                <c:pt idx="2947">
                  <c:v>-10.02764</c:v>
                </c:pt>
                <c:pt idx="2948">
                  <c:v>-10.02764</c:v>
                </c:pt>
                <c:pt idx="2949">
                  <c:v>-10.02838</c:v>
                </c:pt>
                <c:pt idx="2950">
                  <c:v>-10.026579999999999</c:v>
                </c:pt>
                <c:pt idx="2951">
                  <c:v>-10.026579999999999</c:v>
                </c:pt>
                <c:pt idx="2952">
                  <c:v>-10.026579999999999</c:v>
                </c:pt>
                <c:pt idx="2953">
                  <c:v>-10.027240000000001</c:v>
                </c:pt>
                <c:pt idx="2954">
                  <c:v>-10.027240000000001</c:v>
                </c:pt>
                <c:pt idx="2955">
                  <c:v>-10.027240000000001</c:v>
                </c:pt>
                <c:pt idx="2956">
                  <c:v>-10.02534</c:v>
                </c:pt>
                <c:pt idx="2957">
                  <c:v>-10.02534</c:v>
                </c:pt>
                <c:pt idx="2958">
                  <c:v>-10.02534</c:v>
                </c:pt>
                <c:pt idx="2959">
                  <c:v>-10.025919999999999</c:v>
                </c:pt>
                <c:pt idx="2960">
                  <c:v>-10.025919999999999</c:v>
                </c:pt>
                <c:pt idx="2961">
                  <c:v>-10.025919999999999</c:v>
                </c:pt>
                <c:pt idx="2962">
                  <c:v>-10.025919999999999</c:v>
                </c:pt>
                <c:pt idx="2963">
                  <c:v>-10.025919999999999</c:v>
                </c:pt>
                <c:pt idx="2964">
                  <c:v>-10.02581</c:v>
                </c:pt>
                <c:pt idx="2965">
                  <c:v>-10.02581</c:v>
                </c:pt>
                <c:pt idx="2966">
                  <c:v>-10.02581</c:v>
                </c:pt>
                <c:pt idx="2967">
                  <c:v>-10.02581</c:v>
                </c:pt>
                <c:pt idx="2968">
                  <c:v>-10.02581</c:v>
                </c:pt>
                <c:pt idx="2969">
                  <c:v>-10.02581</c:v>
                </c:pt>
                <c:pt idx="2970">
                  <c:v>-10.02581</c:v>
                </c:pt>
                <c:pt idx="2971">
                  <c:v>-10.02581</c:v>
                </c:pt>
                <c:pt idx="2972">
                  <c:v>-10.02581</c:v>
                </c:pt>
                <c:pt idx="2973">
                  <c:v>-10.02581</c:v>
                </c:pt>
                <c:pt idx="2974">
                  <c:v>-10.02581</c:v>
                </c:pt>
                <c:pt idx="2975">
                  <c:v>-10.02581</c:v>
                </c:pt>
                <c:pt idx="2976">
                  <c:v>-10.02581</c:v>
                </c:pt>
                <c:pt idx="2977">
                  <c:v>-10.02581</c:v>
                </c:pt>
                <c:pt idx="2978">
                  <c:v>-10.02581</c:v>
                </c:pt>
                <c:pt idx="2979">
                  <c:v>-10.02581</c:v>
                </c:pt>
                <c:pt idx="2980">
                  <c:v>-10.02581</c:v>
                </c:pt>
                <c:pt idx="2981">
                  <c:v>-10.02581</c:v>
                </c:pt>
                <c:pt idx="2982">
                  <c:v>-10.02581</c:v>
                </c:pt>
                <c:pt idx="2983">
                  <c:v>-10.02581</c:v>
                </c:pt>
                <c:pt idx="2984">
                  <c:v>-10.02581</c:v>
                </c:pt>
                <c:pt idx="2985">
                  <c:v>-10.02581</c:v>
                </c:pt>
                <c:pt idx="2986">
                  <c:v>-10.02581</c:v>
                </c:pt>
                <c:pt idx="2987">
                  <c:v>-10.02581</c:v>
                </c:pt>
                <c:pt idx="2988">
                  <c:v>-10.02581</c:v>
                </c:pt>
                <c:pt idx="2989">
                  <c:v>-10.02581</c:v>
                </c:pt>
                <c:pt idx="2990">
                  <c:v>-10.02581</c:v>
                </c:pt>
                <c:pt idx="2991">
                  <c:v>-10.02581</c:v>
                </c:pt>
                <c:pt idx="2992">
                  <c:v>-10.02581</c:v>
                </c:pt>
                <c:pt idx="2993">
                  <c:v>-10.02581</c:v>
                </c:pt>
                <c:pt idx="2994">
                  <c:v>-10.02581</c:v>
                </c:pt>
                <c:pt idx="2995">
                  <c:v>-10.02581</c:v>
                </c:pt>
                <c:pt idx="2996">
                  <c:v>-10.02581</c:v>
                </c:pt>
                <c:pt idx="2997">
                  <c:v>-10.02581</c:v>
                </c:pt>
                <c:pt idx="2998">
                  <c:v>-10.02581</c:v>
                </c:pt>
                <c:pt idx="2999">
                  <c:v>-10.02581</c:v>
                </c:pt>
                <c:pt idx="3000">
                  <c:v>-10.02581</c:v>
                </c:pt>
                <c:pt idx="3001">
                  <c:v>-10.02581</c:v>
                </c:pt>
                <c:pt idx="3002">
                  <c:v>-10.02581</c:v>
                </c:pt>
                <c:pt idx="3003">
                  <c:v>-10.02581</c:v>
                </c:pt>
                <c:pt idx="3004">
                  <c:v>-10.02581</c:v>
                </c:pt>
                <c:pt idx="3005">
                  <c:v>-10.02581</c:v>
                </c:pt>
                <c:pt idx="3006">
                  <c:v>-10.02581</c:v>
                </c:pt>
                <c:pt idx="3007">
                  <c:v>-10.02581</c:v>
                </c:pt>
                <c:pt idx="3008">
                  <c:v>-10.02581</c:v>
                </c:pt>
                <c:pt idx="3009">
                  <c:v>-10.02581</c:v>
                </c:pt>
                <c:pt idx="3010">
                  <c:v>-10.02581</c:v>
                </c:pt>
                <c:pt idx="3011">
                  <c:v>-10.02581</c:v>
                </c:pt>
                <c:pt idx="3012">
                  <c:v>-10.02581</c:v>
                </c:pt>
                <c:pt idx="3013">
                  <c:v>-10.02581</c:v>
                </c:pt>
                <c:pt idx="3014">
                  <c:v>-10.02581</c:v>
                </c:pt>
                <c:pt idx="3015">
                  <c:v>-10.02581</c:v>
                </c:pt>
                <c:pt idx="3016">
                  <c:v>-10.02581</c:v>
                </c:pt>
                <c:pt idx="3017">
                  <c:v>-10.02581</c:v>
                </c:pt>
                <c:pt idx="3018">
                  <c:v>-10.02581</c:v>
                </c:pt>
                <c:pt idx="3019">
                  <c:v>-10.02581</c:v>
                </c:pt>
                <c:pt idx="3020">
                  <c:v>-10.02581</c:v>
                </c:pt>
                <c:pt idx="3021">
                  <c:v>-10.02581</c:v>
                </c:pt>
                <c:pt idx="3022">
                  <c:v>-10.02581</c:v>
                </c:pt>
                <c:pt idx="3023">
                  <c:v>-10.02581</c:v>
                </c:pt>
                <c:pt idx="3024">
                  <c:v>-10.02581</c:v>
                </c:pt>
                <c:pt idx="3025">
                  <c:v>-10.02581</c:v>
                </c:pt>
                <c:pt idx="3026">
                  <c:v>-10.02581</c:v>
                </c:pt>
                <c:pt idx="3027">
                  <c:v>-10.02581</c:v>
                </c:pt>
                <c:pt idx="3028">
                  <c:v>-10.02581</c:v>
                </c:pt>
                <c:pt idx="3029">
                  <c:v>-10.02581</c:v>
                </c:pt>
                <c:pt idx="3030">
                  <c:v>-10.02581</c:v>
                </c:pt>
                <c:pt idx="3031">
                  <c:v>-10.02581</c:v>
                </c:pt>
                <c:pt idx="3032">
                  <c:v>-10.02581</c:v>
                </c:pt>
                <c:pt idx="3033">
                  <c:v>-10.02581</c:v>
                </c:pt>
                <c:pt idx="3034">
                  <c:v>-10.02581</c:v>
                </c:pt>
                <c:pt idx="3035">
                  <c:v>-10.02581</c:v>
                </c:pt>
                <c:pt idx="3036">
                  <c:v>-10.02581</c:v>
                </c:pt>
                <c:pt idx="3037">
                  <c:v>-10.02581</c:v>
                </c:pt>
                <c:pt idx="3038">
                  <c:v>-10.025840000000001</c:v>
                </c:pt>
                <c:pt idx="3039">
                  <c:v>-10.02585</c:v>
                </c:pt>
                <c:pt idx="3040">
                  <c:v>-10.025840000000001</c:v>
                </c:pt>
                <c:pt idx="3041">
                  <c:v>-10.02582</c:v>
                </c:pt>
                <c:pt idx="3042">
                  <c:v>-10.02577</c:v>
                </c:pt>
                <c:pt idx="3043">
                  <c:v>-10.025740000000001</c:v>
                </c:pt>
                <c:pt idx="3044">
                  <c:v>-10.025700000000001</c:v>
                </c:pt>
                <c:pt idx="3045">
                  <c:v>-10.025700000000001</c:v>
                </c:pt>
                <c:pt idx="3046">
                  <c:v>-10.025650000000001</c:v>
                </c:pt>
                <c:pt idx="3047">
                  <c:v>-10.025650000000001</c:v>
                </c:pt>
                <c:pt idx="3048">
                  <c:v>-10.025650000000001</c:v>
                </c:pt>
                <c:pt idx="3049">
                  <c:v>-10.025600000000001</c:v>
                </c:pt>
                <c:pt idx="3050">
                  <c:v>-10.025510000000001</c:v>
                </c:pt>
                <c:pt idx="3051">
                  <c:v>-10.025320000000001</c:v>
                </c:pt>
                <c:pt idx="3052">
                  <c:v>-10.02521</c:v>
                </c:pt>
                <c:pt idx="3053">
                  <c:v>-10.02506</c:v>
                </c:pt>
                <c:pt idx="3054">
                  <c:v>-10.02487</c:v>
                </c:pt>
                <c:pt idx="3055">
                  <c:v>-10.02467</c:v>
                </c:pt>
                <c:pt idx="3056">
                  <c:v>-10.024470000000001</c:v>
                </c:pt>
                <c:pt idx="3057">
                  <c:v>-10.02421</c:v>
                </c:pt>
                <c:pt idx="3058">
                  <c:v>-10.023960000000001</c:v>
                </c:pt>
                <c:pt idx="3059">
                  <c:v>-10.023580000000001</c:v>
                </c:pt>
                <c:pt idx="3060">
                  <c:v>-10.02327</c:v>
                </c:pt>
                <c:pt idx="3061">
                  <c:v>-10.02327</c:v>
                </c:pt>
                <c:pt idx="3062">
                  <c:v>-10.02327</c:v>
                </c:pt>
                <c:pt idx="3063">
                  <c:v>-10.02327</c:v>
                </c:pt>
                <c:pt idx="3064">
                  <c:v>-10.02327</c:v>
                </c:pt>
                <c:pt idx="3065">
                  <c:v>-10.02327</c:v>
                </c:pt>
                <c:pt idx="3066">
                  <c:v>-10.02327</c:v>
                </c:pt>
                <c:pt idx="3067">
                  <c:v>-10.02327</c:v>
                </c:pt>
                <c:pt idx="3068">
                  <c:v>-10.02327</c:v>
                </c:pt>
                <c:pt idx="3069">
                  <c:v>-10.02327</c:v>
                </c:pt>
                <c:pt idx="3070">
                  <c:v>-10.02327</c:v>
                </c:pt>
                <c:pt idx="3071">
                  <c:v>-10.02327</c:v>
                </c:pt>
                <c:pt idx="3072">
                  <c:v>-10.02327</c:v>
                </c:pt>
                <c:pt idx="3073">
                  <c:v>-10.02327</c:v>
                </c:pt>
                <c:pt idx="3074">
                  <c:v>-10.02327</c:v>
                </c:pt>
                <c:pt idx="3075">
                  <c:v>-10.02327</c:v>
                </c:pt>
                <c:pt idx="3076">
                  <c:v>-10.02327</c:v>
                </c:pt>
                <c:pt idx="3077">
                  <c:v>-10.02327</c:v>
                </c:pt>
                <c:pt idx="3078">
                  <c:v>-10.02327</c:v>
                </c:pt>
                <c:pt idx="3079">
                  <c:v>-10.02327</c:v>
                </c:pt>
                <c:pt idx="3080">
                  <c:v>-10.02327</c:v>
                </c:pt>
                <c:pt idx="3081">
                  <c:v>-10.02327</c:v>
                </c:pt>
                <c:pt idx="3082">
                  <c:v>-10.02327</c:v>
                </c:pt>
                <c:pt idx="3083">
                  <c:v>-10.02327</c:v>
                </c:pt>
                <c:pt idx="3084">
                  <c:v>-10.02327</c:v>
                </c:pt>
                <c:pt idx="3085">
                  <c:v>-10.02327</c:v>
                </c:pt>
                <c:pt idx="3086">
                  <c:v>-10.02327</c:v>
                </c:pt>
                <c:pt idx="3087">
                  <c:v>-10.02327</c:v>
                </c:pt>
                <c:pt idx="3088">
                  <c:v>-10.02327</c:v>
                </c:pt>
                <c:pt idx="3089">
                  <c:v>-10.02327</c:v>
                </c:pt>
                <c:pt idx="3090">
                  <c:v>-10.02327</c:v>
                </c:pt>
                <c:pt idx="3091">
                  <c:v>-10.019640000000001</c:v>
                </c:pt>
                <c:pt idx="3092">
                  <c:v>-10.017810000000001</c:v>
                </c:pt>
                <c:pt idx="3093">
                  <c:v>-10.01071</c:v>
                </c:pt>
                <c:pt idx="3094">
                  <c:v>-10.00177</c:v>
                </c:pt>
                <c:pt idx="3095">
                  <c:v>-9.9954909999999995</c:v>
                </c:pt>
                <c:pt idx="3096">
                  <c:v>-9.9856850000000001</c:v>
                </c:pt>
                <c:pt idx="3097">
                  <c:v>-9.9794239999999999</c:v>
                </c:pt>
                <c:pt idx="3098">
                  <c:v>-9.9686990000000009</c:v>
                </c:pt>
                <c:pt idx="3099">
                  <c:v>-9.9659929999999992</c:v>
                </c:pt>
                <c:pt idx="3100">
                  <c:v>-9.9615229999999997</c:v>
                </c:pt>
                <c:pt idx="3101">
                  <c:v>-9.9615229999999997</c:v>
                </c:pt>
                <c:pt idx="3102">
                  <c:v>-9.9588059999999992</c:v>
                </c:pt>
                <c:pt idx="3103">
                  <c:v>-9.952591</c:v>
                </c:pt>
                <c:pt idx="3104">
                  <c:v>-9.952591</c:v>
                </c:pt>
                <c:pt idx="3105">
                  <c:v>-9.952591</c:v>
                </c:pt>
                <c:pt idx="3106">
                  <c:v>-9.952591</c:v>
                </c:pt>
                <c:pt idx="3107">
                  <c:v>-9.952591</c:v>
                </c:pt>
                <c:pt idx="3108">
                  <c:v>-9.952591</c:v>
                </c:pt>
                <c:pt idx="3109">
                  <c:v>-9.952591</c:v>
                </c:pt>
                <c:pt idx="3110">
                  <c:v>-9.952591</c:v>
                </c:pt>
                <c:pt idx="3111">
                  <c:v>-9.952591</c:v>
                </c:pt>
                <c:pt idx="3112">
                  <c:v>-9.952591</c:v>
                </c:pt>
                <c:pt idx="3113">
                  <c:v>-9.952591</c:v>
                </c:pt>
                <c:pt idx="3114">
                  <c:v>-9.952591</c:v>
                </c:pt>
                <c:pt idx="3115">
                  <c:v>-9.952591</c:v>
                </c:pt>
                <c:pt idx="3116">
                  <c:v>-9.952591</c:v>
                </c:pt>
                <c:pt idx="3117">
                  <c:v>-9.952591</c:v>
                </c:pt>
                <c:pt idx="3118">
                  <c:v>-9.952591</c:v>
                </c:pt>
                <c:pt idx="3119">
                  <c:v>-9.952591</c:v>
                </c:pt>
                <c:pt idx="3120">
                  <c:v>-9.952591</c:v>
                </c:pt>
                <c:pt idx="3121">
                  <c:v>-9.952591</c:v>
                </c:pt>
                <c:pt idx="3122">
                  <c:v>-9.952591</c:v>
                </c:pt>
                <c:pt idx="3123">
                  <c:v>-9.952591</c:v>
                </c:pt>
                <c:pt idx="3124">
                  <c:v>-9.952591</c:v>
                </c:pt>
                <c:pt idx="3125">
                  <c:v>-9.952591</c:v>
                </c:pt>
                <c:pt idx="3126">
                  <c:v>-9.952591</c:v>
                </c:pt>
                <c:pt idx="3127">
                  <c:v>-9.952591</c:v>
                </c:pt>
                <c:pt idx="3128">
                  <c:v>-9.952591</c:v>
                </c:pt>
                <c:pt idx="3129">
                  <c:v>-9.952591</c:v>
                </c:pt>
                <c:pt idx="3130">
                  <c:v>-9.952591</c:v>
                </c:pt>
                <c:pt idx="3131">
                  <c:v>-9.952591</c:v>
                </c:pt>
                <c:pt idx="3132">
                  <c:v>-9.952591</c:v>
                </c:pt>
                <c:pt idx="3133">
                  <c:v>-9.952591</c:v>
                </c:pt>
                <c:pt idx="3134">
                  <c:v>-9.952591</c:v>
                </c:pt>
                <c:pt idx="3135">
                  <c:v>-9.952591</c:v>
                </c:pt>
                <c:pt idx="3136">
                  <c:v>-9.952591</c:v>
                </c:pt>
                <c:pt idx="3137">
                  <c:v>-9.952591</c:v>
                </c:pt>
                <c:pt idx="3138">
                  <c:v>-9.952591</c:v>
                </c:pt>
                <c:pt idx="3139">
                  <c:v>-9.952591</c:v>
                </c:pt>
                <c:pt idx="3140">
                  <c:v>-9.952591</c:v>
                </c:pt>
                <c:pt idx="3141">
                  <c:v>-9.952591</c:v>
                </c:pt>
                <c:pt idx="3142">
                  <c:v>-9.952591</c:v>
                </c:pt>
                <c:pt idx="3143">
                  <c:v>-9.952591</c:v>
                </c:pt>
                <c:pt idx="3144">
                  <c:v>-9.952591</c:v>
                </c:pt>
                <c:pt idx="3145">
                  <c:v>-9.9525880000000004</c:v>
                </c:pt>
                <c:pt idx="3146">
                  <c:v>-9.9525830000000006</c:v>
                </c:pt>
                <c:pt idx="3147">
                  <c:v>-9.9525699999999997</c:v>
                </c:pt>
                <c:pt idx="3148">
                  <c:v>-9.9525579999999998</c:v>
                </c:pt>
                <c:pt idx="3149">
                  <c:v>-9.9525279999999992</c:v>
                </c:pt>
                <c:pt idx="3150">
                  <c:v>-9.9525079999999999</c:v>
                </c:pt>
                <c:pt idx="3151">
                  <c:v>-9.9524469999999994</c:v>
                </c:pt>
                <c:pt idx="3152">
                  <c:v>-9.952413</c:v>
                </c:pt>
                <c:pt idx="3153">
                  <c:v>-9.9523259999999993</c:v>
                </c:pt>
                <c:pt idx="3154">
                  <c:v>-9.9522089999999999</c:v>
                </c:pt>
                <c:pt idx="3155">
                  <c:v>-9.9521519999999999</c:v>
                </c:pt>
                <c:pt idx="3156">
                  <c:v>-9.9521069999999998</c:v>
                </c:pt>
                <c:pt idx="3157">
                  <c:v>-9.9519739999999999</c:v>
                </c:pt>
                <c:pt idx="3158">
                  <c:v>-9.9517380000000006</c:v>
                </c:pt>
                <c:pt idx="3159">
                  <c:v>-9.9515189999999993</c:v>
                </c:pt>
                <c:pt idx="3160">
                  <c:v>-9.9510939999999994</c:v>
                </c:pt>
                <c:pt idx="3161">
                  <c:v>-9.9507169999999991</c:v>
                </c:pt>
                <c:pt idx="3162">
                  <c:v>-9.9504610000000007</c:v>
                </c:pt>
                <c:pt idx="3163">
                  <c:v>-9.9501550000000005</c:v>
                </c:pt>
                <c:pt idx="3164">
                  <c:v>-9.949897</c:v>
                </c:pt>
                <c:pt idx="3165">
                  <c:v>-9.9496420000000008</c:v>
                </c:pt>
                <c:pt idx="3166">
                  <c:v>-9.9493779999999994</c:v>
                </c:pt>
                <c:pt idx="3167">
                  <c:v>-9.9492379999999994</c:v>
                </c:pt>
                <c:pt idx="3168">
                  <c:v>-9.9489859999999997</c:v>
                </c:pt>
                <c:pt idx="3169">
                  <c:v>-9.9487030000000001</c:v>
                </c:pt>
                <c:pt idx="3170">
                  <c:v>-9.9487030000000001</c:v>
                </c:pt>
                <c:pt idx="3171">
                  <c:v>-9.9485499999999991</c:v>
                </c:pt>
                <c:pt idx="3172">
                  <c:v>-9.9485499999999991</c:v>
                </c:pt>
                <c:pt idx="3173">
                  <c:v>-9.9485499999999991</c:v>
                </c:pt>
                <c:pt idx="3174">
                  <c:v>-9.9485499999999991</c:v>
                </c:pt>
                <c:pt idx="3175">
                  <c:v>-9.9485499999999991</c:v>
                </c:pt>
                <c:pt idx="3176">
                  <c:v>-9.9485499999999991</c:v>
                </c:pt>
                <c:pt idx="3177">
                  <c:v>-9.9485499999999991</c:v>
                </c:pt>
                <c:pt idx="3178">
                  <c:v>-9.9485499999999991</c:v>
                </c:pt>
                <c:pt idx="3179">
                  <c:v>-9.9485499999999991</c:v>
                </c:pt>
                <c:pt idx="3180">
                  <c:v>-9.9485499999999991</c:v>
                </c:pt>
                <c:pt idx="3181">
                  <c:v>-9.9485499999999991</c:v>
                </c:pt>
                <c:pt idx="3182">
                  <c:v>-9.9485499999999991</c:v>
                </c:pt>
                <c:pt idx="3183">
                  <c:v>-9.9485499999999991</c:v>
                </c:pt>
                <c:pt idx="3184">
                  <c:v>-9.9485499999999991</c:v>
                </c:pt>
                <c:pt idx="3185">
                  <c:v>-9.9485499999999991</c:v>
                </c:pt>
                <c:pt idx="3186">
                  <c:v>-9.9485499999999991</c:v>
                </c:pt>
                <c:pt idx="3187">
                  <c:v>-9.9485499999999991</c:v>
                </c:pt>
                <c:pt idx="3188">
                  <c:v>-9.9485499999999991</c:v>
                </c:pt>
                <c:pt idx="3189">
                  <c:v>-9.9485499999999991</c:v>
                </c:pt>
                <c:pt idx="3190">
                  <c:v>-9.9485499999999991</c:v>
                </c:pt>
                <c:pt idx="3191">
                  <c:v>-9.9485499999999991</c:v>
                </c:pt>
                <c:pt idx="3192">
                  <c:v>-9.9485499999999991</c:v>
                </c:pt>
                <c:pt idx="3193">
                  <c:v>-9.9485499999999991</c:v>
                </c:pt>
                <c:pt idx="3194">
                  <c:v>-9.9485499999999991</c:v>
                </c:pt>
                <c:pt idx="3195">
                  <c:v>-9.9485499999999991</c:v>
                </c:pt>
                <c:pt idx="3196">
                  <c:v>-9.9485499999999991</c:v>
                </c:pt>
                <c:pt idx="3197">
                  <c:v>-9.9485499999999991</c:v>
                </c:pt>
                <c:pt idx="3198">
                  <c:v>-9.9485499999999991</c:v>
                </c:pt>
                <c:pt idx="3199">
                  <c:v>-9.9485499999999991</c:v>
                </c:pt>
                <c:pt idx="3200">
                  <c:v>-9.9485499999999991</c:v>
                </c:pt>
                <c:pt idx="3201">
                  <c:v>-9.9485499999999991</c:v>
                </c:pt>
                <c:pt idx="3202">
                  <c:v>-9.9485499999999991</c:v>
                </c:pt>
                <c:pt idx="3203">
                  <c:v>-9.9485499999999991</c:v>
                </c:pt>
                <c:pt idx="3204">
                  <c:v>-9.9485499999999991</c:v>
                </c:pt>
                <c:pt idx="3205">
                  <c:v>-9.9485499999999991</c:v>
                </c:pt>
                <c:pt idx="3206">
                  <c:v>-9.9485499999999991</c:v>
                </c:pt>
                <c:pt idx="3207">
                  <c:v>-9.9485499999999991</c:v>
                </c:pt>
                <c:pt idx="3208">
                  <c:v>-9.9485499999999991</c:v>
                </c:pt>
                <c:pt idx="3209">
                  <c:v>-9.9485499999999991</c:v>
                </c:pt>
                <c:pt idx="3210">
                  <c:v>-9.9485499999999991</c:v>
                </c:pt>
                <c:pt idx="3211">
                  <c:v>-9.9485499999999991</c:v>
                </c:pt>
                <c:pt idx="3212">
                  <c:v>-9.9485499999999991</c:v>
                </c:pt>
                <c:pt idx="3213">
                  <c:v>-9.9485499999999991</c:v>
                </c:pt>
                <c:pt idx="3214">
                  <c:v>-9.9485499999999991</c:v>
                </c:pt>
                <c:pt idx="3215">
                  <c:v>-9.9485499999999991</c:v>
                </c:pt>
                <c:pt idx="3216">
                  <c:v>-9.9485499999999991</c:v>
                </c:pt>
                <c:pt idx="3217">
                  <c:v>-9.9485499999999991</c:v>
                </c:pt>
                <c:pt idx="3218">
                  <c:v>-9.9485499999999991</c:v>
                </c:pt>
                <c:pt idx="3219">
                  <c:v>-9.9485499999999991</c:v>
                </c:pt>
                <c:pt idx="3220">
                  <c:v>-9.9485499999999991</c:v>
                </c:pt>
                <c:pt idx="3221">
                  <c:v>-9.9485499999999991</c:v>
                </c:pt>
                <c:pt idx="3222">
                  <c:v>-9.9485499999999991</c:v>
                </c:pt>
                <c:pt idx="3223">
                  <c:v>-9.9485499999999991</c:v>
                </c:pt>
                <c:pt idx="3224">
                  <c:v>-9.9485499999999991</c:v>
                </c:pt>
                <c:pt idx="3225">
                  <c:v>-9.9485499999999991</c:v>
                </c:pt>
                <c:pt idx="3226">
                  <c:v>-9.9451210000000003</c:v>
                </c:pt>
                <c:pt idx="3227">
                  <c:v>-9.9395869999999995</c:v>
                </c:pt>
                <c:pt idx="3228">
                  <c:v>-9.9296030000000002</c:v>
                </c:pt>
                <c:pt idx="3229">
                  <c:v>-9.9112650000000002</c:v>
                </c:pt>
                <c:pt idx="3230">
                  <c:v>-9.886101</c:v>
                </c:pt>
                <c:pt idx="3231">
                  <c:v>-9.8633000000000006</c:v>
                </c:pt>
                <c:pt idx="3232">
                  <c:v>-9.8548360000000006</c:v>
                </c:pt>
                <c:pt idx="3233">
                  <c:v>-9.8548360000000006</c:v>
                </c:pt>
                <c:pt idx="3234">
                  <c:v>-9.8548360000000006</c:v>
                </c:pt>
                <c:pt idx="3235">
                  <c:v>-9.8548360000000006</c:v>
                </c:pt>
                <c:pt idx="3236">
                  <c:v>-9.8548360000000006</c:v>
                </c:pt>
                <c:pt idx="3237">
                  <c:v>-9.8548360000000006</c:v>
                </c:pt>
                <c:pt idx="3238">
                  <c:v>-9.8548360000000006</c:v>
                </c:pt>
                <c:pt idx="3239">
                  <c:v>-9.8548360000000006</c:v>
                </c:pt>
                <c:pt idx="3240">
                  <c:v>-9.8548360000000006</c:v>
                </c:pt>
                <c:pt idx="3241">
                  <c:v>-9.8548360000000006</c:v>
                </c:pt>
                <c:pt idx="3242">
                  <c:v>-9.8548360000000006</c:v>
                </c:pt>
                <c:pt idx="3243">
                  <c:v>-9.8548360000000006</c:v>
                </c:pt>
                <c:pt idx="3244">
                  <c:v>-9.8548360000000006</c:v>
                </c:pt>
                <c:pt idx="3245">
                  <c:v>-9.8548360000000006</c:v>
                </c:pt>
                <c:pt idx="3246">
                  <c:v>-9.8548360000000006</c:v>
                </c:pt>
                <c:pt idx="3247">
                  <c:v>-9.8548360000000006</c:v>
                </c:pt>
                <c:pt idx="3248">
                  <c:v>-9.8548360000000006</c:v>
                </c:pt>
                <c:pt idx="3249">
                  <c:v>-9.8548360000000006</c:v>
                </c:pt>
                <c:pt idx="3250">
                  <c:v>-9.8548360000000006</c:v>
                </c:pt>
                <c:pt idx="3251">
                  <c:v>-9.8548360000000006</c:v>
                </c:pt>
                <c:pt idx="3252">
                  <c:v>-9.8548360000000006</c:v>
                </c:pt>
                <c:pt idx="3253">
                  <c:v>-9.8548360000000006</c:v>
                </c:pt>
                <c:pt idx="3254">
                  <c:v>-9.8548360000000006</c:v>
                </c:pt>
                <c:pt idx="3255">
                  <c:v>-9.8548360000000006</c:v>
                </c:pt>
                <c:pt idx="3256">
                  <c:v>-9.8548360000000006</c:v>
                </c:pt>
                <c:pt idx="3257">
                  <c:v>-9.8548360000000006</c:v>
                </c:pt>
                <c:pt idx="3258">
                  <c:v>-9.8548360000000006</c:v>
                </c:pt>
                <c:pt idx="3259">
                  <c:v>-9.8548360000000006</c:v>
                </c:pt>
                <c:pt idx="3260">
                  <c:v>-9.8548360000000006</c:v>
                </c:pt>
                <c:pt idx="3261">
                  <c:v>-9.8548360000000006</c:v>
                </c:pt>
                <c:pt idx="3262">
                  <c:v>-9.8548360000000006</c:v>
                </c:pt>
                <c:pt idx="3263">
                  <c:v>-9.8548360000000006</c:v>
                </c:pt>
                <c:pt idx="3264">
                  <c:v>-9.8548360000000006</c:v>
                </c:pt>
                <c:pt idx="3265">
                  <c:v>-9.8548360000000006</c:v>
                </c:pt>
                <c:pt idx="3266">
                  <c:v>-9.8548360000000006</c:v>
                </c:pt>
                <c:pt idx="3267">
                  <c:v>-9.8548360000000006</c:v>
                </c:pt>
                <c:pt idx="3268">
                  <c:v>-9.8548360000000006</c:v>
                </c:pt>
                <c:pt idx="3269">
                  <c:v>-9.8548360000000006</c:v>
                </c:pt>
                <c:pt idx="3270">
                  <c:v>-9.8548360000000006</c:v>
                </c:pt>
                <c:pt idx="3271">
                  <c:v>-9.8548360000000006</c:v>
                </c:pt>
                <c:pt idx="3272">
                  <c:v>-9.8548360000000006</c:v>
                </c:pt>
                <c:pt idx="3273">
                  <c:v>-9.8548360000000006</c:v>
                </c:pt>
                <c:pt idx="3274">
                  <c:v>-9.8548360000000006</c:v>
                </c:pt>
                <c:pt idx="3275">
                  <c:v>-9.8548360000000006</c:v>
                </c:pt>
                <c:pt idx="3276">
                  <c:v>-9.8548360000000006</c:v>
                </c:pt>
                <c:pt idx="3277">
                  <c:v>-9.8548360000000006</c:v>
                </c:pt>
                <c:pt idx="3278">
                  <c:v>-9.8548360000000006</c:v>
                </c:pt>
                <c:pt idx="3279">
                  <c:v>-9.8548360000000006</c:v>
                </c:pt>
                <c:pt idx="3280">
                  <c:v>-9.8548360000000006</c:v>
                </c:pt>
                <c:pt idx="3281">
                  <c:v>-9.8551579999999994</c:v>
                </c:pt>
                <c:pt idx="3282">
                  <c:v>-9.8554259999999996</c:v>
                </c:pt>
                <c:pt idx="3283">
                  <c:v>-9.8541740000000004</c:v>
                </c:pt>
                <c:pt idx="3284">
                  <c:v>-9.8541740000000004</c:v>
                </c:pt>
                <c:pt idx="3285">
                  <c:v>-9.8543459999999996</c:v>
                </c:pt>
                <c:pt idx="3286">
                  <c:v>-9.8544649999999994</c:v>
                </c:pt>
                <c:pt idx="3287">
                  <c:v>-9.8544660000000004</c:v>
                </c:pt>
                <c:pt idx="3288">
                  <c:v>-9.8545320000000007</c:v>
                </c:pt>
                <c:pt idx="3289">
                  <c:v>-9.8545449999999999</c:v>
                </c:pt>
                <c:pt idx="3290">
                  <c:v>-9.8531010000000006</c:v>
                </c:pt>
                <c:pt idx="3291">
                  <c:v>-9.8530999999999995</c:v>
                </c:pt>
                <c:pt idx="3292">
                  <c:v>-9.8530180000000005</c:v>
                </c:pt>
                <c:pt idx="3293">
                  <c:v>-9.8515010000000007</c:v>
                </c:pt>
                <c:pt idx="3294">
                  <c:v>-9.851324</c:v>
                </c:pt>
                <c:pt idx="3295">
                  <c:v>-9.8510919999999995</c:v>
                </c:pt>
                <c:pt idx="3296">
                  <c:v>-9.8509499999999992</c:v>
                </c:pt>
                <c:pt idx="3297">
                  <c:v>-9.850949</c:v>
                </c:pt>
                <c:pt idx="3298">
                  <c:v>-9.8506370000000008</c:v>
                </c:pt>
                <c:pt idx="3299">
                  <c:v>-9.850638</c:v>
                </c:pt>
                <c:pt idx="3300">
                  <c:v>-9.850638</c:v>
                </c:pt>
                <c:pt idx="3301">
                  <c:v>-9.850638</c:v>
                </c:pt>
                <c:pt idx="3302">
                  <c:v>-9.850638</c:v>
                </c:pt>
                <c:pt idx="3303">
                  <c:v>-9.8502729999999996</c:v>
                </c:pt>
                <c:pt idx="3304">
                  <c:v>-9.8502729999999996</c:v>
                </c:pt>
                <c:pt idx="3305">
                  <c:v>-9.8502729999999996</c:v>
                </c:pt>
                <c:pt idx="3306">
                  <c:v>-9.8502729999999996</c:v>
                </c:pt>
                <c:pt idx="3307">
                  <c:v>-9.8502729999999996</c:v>
                </c:pt>
                <c:pt idx="3308">
                  <c:v>-9.8502729999999996</c:v>
                </c:pt>
                <c:pt idx="3309">
                  <c:v>-9.8502729999999996</c:v>
                </c:pt>
                <c:pt idx="3310">
                  <c:v>-9.8502729999999996</c:v>
                </c:pt>
                <c:pt idx="3311">
                  <c:v>-9.8502729999999996</c:v>
                </c:pt>
                <c:pt idx="3312">
                  <c:v>-9.8502729999999996</c:v>
                </c:pt>
                <c:pt idx="3313">
                  <c:v>-9.8502729999999996</c:v>
                </c:pt>
                <c:pt idx="3314">
                  <c:v>-9.8502729999999996</c:v>
                </c:pt>
                <c:pt idx="3315">
                  <c:v>-9.8502729999999996</c:v>
                </c:pt>
                <c:pt idx="3316">
                  <c:v>-9.8502729999999996</c:v>
                </c:pt>
                <c:pt idx="3317">
                  <c:v>-9.8502729999999996</c:v>
                </c:pt>
                <c:pt idx="3318">
                  <c:v>-9.8502729999999996</c:v>
                </c:pt>
                <c:pt idx="3319">
                  <c:v>-9.8502729999999996</c:v>
                </c:pt>
                <c:pt idx="3320">
                  <c:v>-9.8502729999999996</c:v>
                </c:pt>
                <c:pt idx="3321">
                  <c:v>-9.8502729999999996</c:v>
                </c:pt>
                <c:pt idx="3322">
                  <c:v>-9.8502729999999996</c:v>
                </c:pt>
                <c:pt idx="3323">
                  <c:v>-9.8502729999999996</c:v>
                </c:pt>
                <c:pt idx="3324">
                  <c:v>-9.8502729999999996</c:v>
                </c:pt>
                <c:pt idx="3325">
                  <c:v>-9.8502729999999996</c:v>
                </c:pt>
                <c:pt idx="3326">
                  <c:v>-9.8502729999999996</c:v>
                </c:pt>
                <c:pt idx="3327">
                  <c:v>-9.8502729999999996</c:v>
                </c:pt>
                <c:pt idx="3328">
                  <c:v>-9.8502729999999996</c:v>
                </c:pt>
                <c:pt idx="3329">
                  <c:v>-9.8502729999999996</c:v>
                </c:pt>
                <c:pt idx="3330">
                  <c:v>-9.8502729999999996</c:v>
                </c:pt>
                <c:pt idx="3331">
                  <c:v>-9.8502729999999996</c:v>
                </c:pt>
                <c:pt idx="3332">
                  <c:v>-9.8502729999999996</c:v>
                </c:pt>
                <c:pt idx="3333">
                  <c:v>-9.8502729999999996</c:v>
                </c:pt>
                <c:pt idx="3334">
                  <c:v>-9.8502729999999996</c:v>
                </c:pt>
                <c:pt idx="3335">
                  <c:v>-9.8502729999999996</c:v>
                </c:pt>
                <c:pt idx="3336">
                  <c:v>-9.8502729999999996</c:v>
                </c:pt>
                <c:pt idx="3337">
                  <c:v>-9.8502729999999996</c:v>
                </c:pt>
                <c:pt idx="3338">
                  <c:v>-9.8502729999999996</c:v>
                </c:pt>
                <c:pt idx="3339">
                  <c:v>-9.8502729999999996</c:v>
                </c:pt>
                <c:pt idx="3340">
                  <c:v>-9.8502729999999996</c:v>
                </c:pt>
                <c:pt idx="3341">
                  <c:v>-9.8502729999999996</c:v>
                </c:pt>
                <c:pt idx="3342">
                  <c:v>-9.8502729999999996</c:v>
                </c:pt>
                <c:pt idx="3343">
                  <c:v>-9.8502729999999996</c:v>
                </c:pt>
                <c:pt idx="3344">
                  <c:v>-9.8502729999999996</c:v>
                </c:pt>
                <c:pt idx="3345">
                  <c:v>-9.8502729999999996</c:v>
                </c:pt>
                <c:pt idx="3346">
                  <c:v>-9.8502729999999996</c:v>
                </c:pt>
                <c:pt idx="3347">
                  <c:v>-9.8502729999999996</c:v>
                </c:pt>
                <c:pt idx="3348">
                  <c:v>-9.8502729999999996</c:v>
                </c:pt>
                <c:pt idx="3349">
                  <c:v>-9.8502980000000004</c:v>
                </c:pt>
                <c:pt idx="3350">
                  <c:v>-9.8502980000000004</c:v>
                </c:pt>
                <c:pt idx="3351">
                  <c:v>-9.8502980000000004</c:v>
                </c:pt>
                <c:pt idx="3352">
                  <c:v>-9.8503260000000008</c:v>
                </c:pt>
                <c:pt idx="3353">
                  <c:v>-9.8503509999999999</c:v>
                </c:pt>
                <c:pt idx="3354">
                  <c:v>-9.8503710000000009</c:v>
                </c:pt>
                <c:pt idx="3355">
                  <c:v>-9.8504009999999997</c:v>
                </c:pt>
                <c:pt idx="3356">
                  <c:v>-9.8504199999999997</c:v>
                </c:pt>
                <c:pt idx="3357">
                  <c:v>-9.8504240000000003</c:v>
                </c:pt>
                <c:pt idx="3358">
                  <c:v>-9.850403</c:v>
                </c:pt>
                <c:pt idx="3359">
                  <c:v>-9.8503629999999998</c:v>
                </c:pt>
                <c:pt idx="3360">
                  <c:v>-9.8503299999999996</c:v>
                </c:pt>
                <c:pt idx="3361">
                  <c:v>-9.8502729999999996</c:v>
                </c:pt>
                <c:pt idx="3362">
                  <c:v>-9.8502290000000006</c:v>
                </c:pt>
                <c:pt idx="3363">
                  <c:v>-9.8501510000000003</c:v>
                </c:pt>
                <c:pt idx="3364">
                  <c:v>-9.8501349999999999</c:v>
                </c:pt>
                <c:pt idx="3365">
                  <c:v>-9.8501349999999999</c:v>
                </c:pt>
                <c:pt idx="3366">
                  <c:v>-9.8501349999999999</c:v>
                </c:pt>
                <c:pt idx="3367">
                  <c:v>-9.8500099999999993</c:v>
                </c:pt>
                <c:pt idx="3368">
                  <c:v>-9.8498809999999999</c:v>
                </c:pt>
                <c:pt idx="3369">
                  <c:v>-9.8498819999999991</c:v>
                </c:pt>
                <c:pt idx="3370">
                  <c:v>-9.8498819999999991</c:v>
                </c:pt>
                <c:pt idx="3371">
                  <c:v>-9.8497959999999996</c:v>
                </c:pt>
                <c:pt idx="3372">
                  <c:v>-9.8497199999999996</c:v>
                </c:pt>
                <c:pt idx="3373">
                  <c:v>-9.8495799999999996</c:v>
                </c:pt>
                <c:pt idx="3374">
                  <c:v>-9.8494119999999992</c:v>
                </c:pt>
                <c:pt idx="3375">
                  <c:v>-9.849062</c:v>
                </c:pt>
                <c:pt idx="3376">
                  <c:v>-9.8487159999999996</c:v>
                </c:pt>
                <c:pt idx="3377">
                  <c:v>-9.8480260000000008</c:v>
                </c:pt>
                <c:pt idx="3378">
                  <c:v>-9.8477420000000002</c:v>
                </c:pt>
                <c:pt idx="3379">
                  <c:v>-9.8477420000000002</c:v>
                </c:pt>
                <c:pt idx="3380">
                  <c:v>-9.8477420000000002</c:v>
                </c:pt>
                <c:pt idx="3381">
                  <c:v>-9.8477420000000002</c:v>
                </c:pt>
                <c:pt idx="3382">
                  <c:v>-9.8477420000000002</c:v>
                </c:pt>
                <c:pt idx="3383">
                  <c:v>-9.8477420000000002</c:v>
                </c:pt>
                <c:pt idx="3384">
                  <c:v>-9.8477420000000002</c:v>
                </c:pt>
                <c:pt idx="3385">
                  <c:v>-9.8477420000000002</c:v>
                </c:pt>
                <c:pt idx="3386">
                  <c:v>-9.8477420000000002</c:v>
                </c:pt>
                <c:pt idx="3387">
                  <c:v>-9.8477420000000002</c:v>
                </c:pt>
                <c:pt idx="3388">
                  <c:v>-9.8477420000000002</c:v>
                </c:pt>
                <c:pt idx="3389">
                  <c:v>-9.8477420000000002</c:v>
                </c:pt>
                <c:pt idx="3390">
                  <c:v>-9.8477420000000002</c:v>
                </c:pt>
                <c:pt idx="3391">
                  <c:v>-9.8477420000000002</c:v>
                </c:pt>
                <c:pt idx="3392">
                  <c:v>-9.8477420000000002</c:v>
                </c:pt>
                <c:pt idx="3393">
                  <c:v>-9.8477420000000002</c:v>
                </c:pt>
                <c:pt idx="3394">
                  <c:v>-9.8477420000000002</c:v>
                </c:pt>
                <c:pt idx="3395">
                  <c:v>-9.8477420000000002</c:v>
                </c:pt>
                <c:pt idx="3396">
                  <c:v>-9.8477420000000002</c:v>
                </c:pt>
                <c:pt idx="3397">
                  <c:v>-9.8477420000000002</c:v>
                </c:pt>
                <c:pt idx="3398">
                  <c:v>-9.8477420000000002</c:v>
                </c:pt>
                <c:pt idx="3399">
                  <c:v>-9.8477420000000002</c:v>
                </c:pt>
                <c:pt idx="3400">
                  <c:v>-9.8477420000000002</c:v>
                </c:pt>
                <c:pt idx="3401">
                  <c:v>-9.8477420000000002</c:v>
                </c:pt>
                <c:pt idx="3402">
                  <c:v>-9.8477420000000002</c:v>
                </c:pt>
                <c:pt idx="3403">
                  <c:v>-9.8477420000000002</c:v>
                </c:pt>
                <c:pt idx="3404">
                  <c:v>-9.8477420000000002</c:v>
                </c:pt>
                <c:pt idx="3405">
                  <c:v>-9.8477420000000002</c:v>
                </c:pt>
                <c:pt idx="3406">
                  <c:v>-9.8477420000000002</c:v>
                </c:pt>
                <c:pt idx="3407">
                  <c:v>-9.8477420000000002</c:v>
                </c:pt>
                <c:pt idx="3408">
                  <c:v>-9.8477420000000002</c:v>
                </c:pt>
                <c:pt idx="3409">
                  <c:v>-9.8477420000000002</c:v>
                </c:pt>
                <c:pt idx="3410">
                  <c:v>-9.8477420000000002</c:v>
                </c:pt>
                <c:pt idx="3411">
                  <c:v>-9.8477420000000002</c:v>
                </c:pt>
                <c:pt idx="3412">
                  <c:v>-9.8477420000000002</c:v>
                </c:pt>
                <c:pt idx="3413">
                  <c:v>-9.8477420000000002</c:v>
                </c:pt>
                <c:pt idx="3414">
                  <c:v>-9.8477420000000002</c:v>
                </c:pt>
                <c:pt idx="3415">
                  <c:v>-9.8477420000000002</c:v>
                </c:pt>
                <c:pt idx="3416">
                  <c:v>-9.8477420000000002</c:v>
                </c:pt>
                <c:pt idx="3417">
                  <c:v>-9.8477420000000002</c:v>
                </c:pt>
                <c:pt idx="3418">
                  <c:v>-9.8477420000000002</c:v>
                </c:pt>
                <c:pt idx="3419">
                  <c:v>-9.8477420000000002</c:v>
                </c:pt>
                <c:pt idx="3420">
                  <c:v>-9.8477420000000002</c:v>
                </c:pt>
                <c:pt idx="3421">
                  <c:v>-9.8477420000000002</c:v>
                </c:pt>
                <c:pt idx="3422">
                  <c:v>-9.8477420000000002</c:v>
                </c:pt>
                <c:pt idx="3423">
                  <c:v>-9.8477420000000002</c:v>
                </c:pt>
                <c:pt idx="3424">
                  <c:v>-9.8477420000000002</c:v>
                </c:pt>
                <c:pt idx="3425">
                  <c:v>-9.8477420000000002</c:v>
                </c:pt>
                <c:pt idx="3426">
                  <c:v>-9.8477420000000002</c:v>
                </c:pt>
                <c:pt idx="3427">
                  <c:v>-9.8477420000000002</c:v>
                </c:pt>
                <c:pt idx="3428">
                  <c:v>-9.8477420000000002</c:v>
                </c:pt>
                <c:pt idx="3429">
                  <c:v>-9.8477420000000002</c:v>
                </c:pt>
                <c:pt idx="3430">
                  <c:v>-9.8477420000000002</c:v>
                </c:pt>
                <c:pt idx="3431">
                  <c:v>-9.8477420000000002</c:v>
                </c:pt>
                <c:pt idx="3432">
                  <c:v>-9.8477420000000002</c:v>
                </c:pt>
                <c:pt idx="3433">
                  <c:v>-9.8477420000000002</c:v>
                </c:pt>
                <c:pt idx="3434">
                  <c:v>-9.8477420000000002</c:v>
                </c:pt>
                <c:pt idx="3435">
                  <c:v>-9.8477420000000002</c:v>
                </c:pt>
                <c:pt idx="3436">
                  <c:v>-9.8477420000000002</c:v>
                </c:pt>
                <c:pt idx="3437">
                  <c:v>-9.8477420000000002</c:v>
                </c:pt>
                <c:pt idx="3438">
                  <c:v>-9.8477420000000002</c:v>
                </c:pt>
                <c:pt idx="3439">
                  <c:v>-9.8477420000000002</c:v>
                </c:pt>
                <c:pt idx="3440">
                  <c:v>-9.8477420000000002</c:v>
                </c:pt>
                <c:pt idx="3441">
                  <c:v>-9.8477420000000002</c:v>
                </c:pt>
                <c:pt idx="3442">
                  <c:v>-9.8436819999999994</c:v>
                </c:pt>
                <c:pt idx="3443">
                  <c:v>-9.8420889999999996</c:v>
                </c:pt>
                <c:pt idx="3444">
                  <c:v>-9.8348890000000004</c:v>
                </c:pt>
                <c:pt idx="3445">
                  <c:v>-9.8220949999999991</c:v>
                </c:pt>
                <c:pt idx="3446">
                  <c:v>-9.807677</c:v>
                </c:pt>
                <c:pt idx="3447">
                  <c:v>-9.7788319999999995</c:v>
                </c:pt>
                <c:pt idx="3448">
                  <c:v>-9.7633980000000005</c:v>
                </c:pt>
                <c:pt idx="3449">
                  <c:v>-9.7562069999999999</c:v>
                </c:pt>
                <c:pt idx="3450">
                  <c:v>-9.7517370000000003</c:v>
                </c:pt>
                <c:pt idx="3451">
                  <c:v>-9.7445579999999996</c:v>
                </c:pt>
                <c:pt idx="3452">
                  <c:v>-9.7445579999999996</c:v>
                </c:pt>
                <c:pt idx="3453">
                  <c:v>-9.7445579999999996</c:v>
                </c:pt>
                <c:pt idx="3454">
                  <c:v>-9.7445579999999996</c:v>
                </c:pt>
                <c:pt idx="3455">
                  <c:v>-9.7445579999999996</c:v>
                </c:pt>
                <c:pt idx="3456">
                  <c:v>-9.7445579999999996</c:v>
                </c:pt>
                <c:pt idx="3457">
                  <c:v>-9.7445579999999996</c:v>
                </c:pt>
                <c:pt idx="3458">
                  <c:v>-9.7445579999999996</c:v>
                </c:pt>
                <c:pt idx="3459">
                  <c:v>-9.7445579999999996</c:v>
                </c:pt>
                <c:pt idx="3460">
                  <c:v>-9.7445579999999996</c:v>
                </c:pt>
                <c:pt idx="3461">
                  <c:v>-9.7445579999999996</c:v>
                </c:pt>
                <c:pt idx="3462">
                  <c:v>-9.7445579999999996</c:v>
                </c:pt>
                <c:pt idx="3463">
                  <c:v>-9.7445579999999996</c:v>
                </c:pt>
                <c:pt idx="3464">
                  <c:v>-9.7445579999999996</c:v>
                </c:pt>
                <c:pt idx="3465">
                  <c:v>-9.7445579999999996</c:v>
                </c:pt>
                <c:pt idx="3466">
                  <c:v>-9.7445579999999996</c:v>
                </c:pt>
                <c:pt idx="3467">
                  <c:v>-9.7445579999999996</c:v>
                </c:pt>
                <c:pt idx="3468">
                  <c:v>-9.7445579999999996</c:v>
                </c:pt>
                <c:pt idx="3469">
                  <c:v>-9.7445579999999996</c:v>
                </c:pt>
                <c:pt idx="3470">
                  <c:v>-9.7445579999999996</c:v>
                </c:pt>
                <c:pt idx="3471">
                  <c:v>-9.7445579999999996</c:v>
                </c:pt>
                <c:pt idx="3472">
                  <c:v>-9.7445579999999996</c:v>
                </c:pt>
                <c:pt idx="3473">
                  <c:v>-9.7445579999999996</c:v>
                </c:pt>
                <c:pt idx="3474">
                  <c:v>-9.7445579999999996</c:v>
                </c:pt>
                <c:pt idx="3475">
                  <c:v>-9.7445579999999996</c:v>
                </c:pt>
                <c:pt idx="3476">
                  <c:v>-9.7445579999999996</c:v>
                </c:pt>
                <c:pt idx="3477">
                  <c:v>-9.7445579999999996</c:v>
                </c:pt>
                <c:pt idx="3478">
                  <c:v>-9.7445579999999996</c:v>
                </c:pt>
                <c:pt idx="3479">
                  <c:v>-9.7445579999999996</c:v>
                </c:pt>
                <c:pt idx="3480">
                  <c:v>-9.7445579999999996</c:v>
                </c:pt>
                <c:pt idx="3481">
                  <c:v>-9.7445579999999996</c:v>
                </c:pt>
                <c:pt idx="3482">
                  <c:v>-9.7445579999999996</c:v>
                </c:pt>
                <c:pt idx="3483">
                  <c:v>-9.7445579999999996</c:v>
                </c:pt>
                <c:pt idx="3484">
                  <c:v>-9.7445579999999996</c:v>
                </c:pt>
                <c:pt idx="3485">
                  <c:v>-9.7445579999999996</c:v>
                </c:pt>
                <c:pt idx="3486">
                  <c:v>-9.7445579999999996</c:v>
                </c:pt>
                <c:pt idx="3487">
                  <c:v>-9.7445579999999996</c:v>
                </c:pt>
                <c:pt idx="3488">
                  <c:v>-9.7445579999999996</c:v>
                </c:pt>
                <c:pt idx="3489">
                  <c:v>-9.7445579999999996</c:v>
                </c:pt>
                <c:pt idx="3490">
                  <c:v>-9.7445579999999996</c:v>
                </c:pt>
                <c:pt idx="3491">
                  <c:v>-9.7445579999999996</c:v>
                </c:pt>
                <c:pt idx="3492">
                  <c:v>-9.7445579999999996</c:v>
                </c:pt>
                <c:pt idx="3493">
                  <c:v>-9.7445579999999996</c:v>
                </c:pt>
                <c:pt idx="3494">
                  <c:v>-9.7445579999999996</c:v>
                </c:pt>
                <c:pt idx="3495">
                  <c:v>-9.7445579999999996</c:v>
                </c:pt>
                <c:pt idx="3496">
                  <c:v>-9.7445579999999996</c:v>
                </c:pt>
                <c:pt idx="3497">
                  <c:v>-9.7445579999999996</c:v>
                </c:pt>
                <c:pt idx="3498">
                  <c:v>-9.7445579999999996</c:v>
                </c:pt>
                <c:pt idx="3499">
                  <c:v>-9.7445579999999996</c:v>
                </c:pt>
                <c:pt idx="3500">
                  <c:v>-9.7445579999999996</c:v>
                </c:pt>
                <c:pt idx="3501">
                  <c:v>-9.7445579999999996</c:v>
                </c:pt>
                <c:pt idx="3502">
                  <c:v>-9.7445579999999996</c:v>
                </c:pt>
                <c:pt idx="3503">
                  <c:v>-9.7445579999999996</c:v>
                </c:pt>
                <c:pt idx="3504">
                  <c:v>-9.7445579999999996</c:v>
                </c:pt>
                <c:pt idx="3505">
                  <c:v>-9.7445579999999996</c:v>
                </c:pt>
                <c:pt idx="3506">
                  <c:v>-9.7445579999999996</c:v>
                </c:pt>
                <c:pt idx="3507">
                  <c:v>-9.7445579999999996</c:v>
                </c:pt>
                <c:pt idx="3508">
                  <c:v>-9.7445579999999996</c:v>
                </c:pt>
                <c:pt idx="3509">
                  <c:v>-9.7445579999999996</c:v>
                </c:pt>
                <c:pt idx="3510">
                  <c:v>-9.7445579999999996</c:v>
                </c:pt>
                <c:pt idx="3511">
                  <c:v>-9.7445579999999996</c:v>
                </c:pt>
                <c:pt idx="3512">
                  <c:v>-9.7445579999999996</c:v>
                </c:pt>
                <c:pt idx="3513">
                  <c:v>-9.7445579999999996</c:v>
                </c:pt>
                <c:pt idx="3514">
                  <c:v>-9.7445579999999996</c:v>
                </c:pt>
                <c:pt idx="3515">
                  <c:v>-9.7445579999999996</c:v>
                </c:pt>
                <c:pt idx="3516">
                  <c:v>-9.7445579999999996</c:v>
                </c:pt>
                <c:pt idx="3517">
                  <c:v>-9.7445579999999996</c:v>
                </c:pt>
                <c:pt idx="3518">
                  <c:v>-9.7445579999999996</c:v>
                </c:pt>
                <c:pt idx="3519">
                  <c:v>-9.7445579999999996</c:v>
                </c:pt>
                <c:pt idx="3520">
                  <c:v>-9.7445579999999996</c:v>
                </c:pt>
                <c:pt idx="3521">
                  <c:v>-9.7445579999999996</c:v>
                </c:pt>
                <c:pt idx="3522">
                  <c:v>-9.7445579999999996</c:v>
                </c:pt>
                <c:pt idx="3523">
                  <c:v>-9.7445579999999996</c:v>
                </c:pt>
                <c:pt idx="3524">
                  <c:v>-9.7445579999999996</c:v>
                </c:pt>
                <c:pt idx="3525">
                  <c:v>-9.7445579999999996</c:v>
                </c:pt>
                <c:pt idx="3526">
                  <c:v>-9.7445579999999996</c:v>
                </c:pt>
                <c:pt idx="3527">
                  <c:v>-9.7445579999999996</c:v>
                </c:pt>
                <c:pt idx="3528">
                  <c:v>-9.7445579999999996</c:v>
                </c:pt>
                <c:pt idx="3529">
                  <c:v>-9.7445579999999996</c:v>
                </c:pt>
                <c:pt idx="3530">
                  <c:v>-9.7445579999999996</c:v>
                </c:pt>
                <c:pt idx="3531">
                  <c:v>-9.7445579999999996</c:v>
                </c:pt>
                <c:pt idx="3532">
                  <c:v>-9.7445579999999996</c:v>
                </c:pt>
                <c:pt idx="3533">
                  <c:v>-9.7445579999999996</c:v>
                </c:pt>
                <c:pt idx="3534">
                  <c:v>-9.7445579999999996</c:v>
                </c:pt>
                <c:pt idx="3535">
                  <c:v>-9.7445579999999996</c:v>
                </c:pt>
                <c:pt idx="3536">
                  <c:v>-9.7445579999999996</c:v>
                </c:pt>
                <c:pt idx="3537">
                  <c:v>-9.7445579999999996</c:v>
                </c:pt>
                <c:pt idx="3538">
                  <c:v>-9.7445579999999996</c:v>
                </c:pt>
                <c:pt idx="3539">
                  <c:v>-9.7445579999999996</c:v>
                </c:pt>
                <c:pt idx="3540">
                  <c:v>-9.7445579999999996</c:v>
                </c:pt>
                <c:pt idx="3541">
                  <c:v>-9.7445579999999996</c:v>
                </c:pt>
                <c:pt idx="3542">
                  <c:v>-9.7445579999999996</c:v>
                </c:pt>
                <c:pt idx="3543">
                  <c:v>-9.7445579999999996</c:v>
                </c:pt>
                <c:pt idx="3544">
                  <c:v>-9.7445579999999996</c:v>
                </c:pt>
                <c:pt idx="3545">
                  <c:v>-9.7445579999999996</c:v>
                </c:pt>
                <c:pt idx="3546">
                  <c:v>-9.7445579999999996</c:v>
                </c:pt>
                <c:pt idx="3547">
                  <c:v>-9.7445579999999996</c:v>
                </c:pt>
                <c:pt idx="3548">
                  <c:v>-9.7445579999999996</c:v>
                </c:pt>
                <c:pt idx="3549">
                  <c:v>-9.7445579999999996</c:v>
                </c:pt>
                <c:pt idx="3550">
                  <c:v>-9.7445579999999996</c:v>
                </c:pt>
                <c:pt idx="3551">
                  <c:v>-9.7445579999999996</c:v>
                </c:pt>
                <c:pt idx="3552">
                  <c:v>-9.7445579999999996</c:v>
                </c:pt>
                <c:pt idx="3553">
                  <c:v>-9.7445579999999996</c:v>
                </c:pt>
                <c:pt idx="3554">
                  <c:v>-9.7445579999999996</c:v>
                </c:pt>
                <c:pt idx="3555">
                  <c:v>-9.7445579999999996</c:v>
                </c:pt>
                <c:pt idx="3556">
                  <c:v>-9.7445579999999996</c:v>
                </c:pt>
                <c:pt idx="3557">
                  <c:v>-9.7445579999999996</c:v>
                </c:pt>
                <c:pt idx="3558">
                  <c:v>-9.7445579999999996</c:v>
                </c:pt>
                <c:pt idx="3559">
                  <c:v>-9.7445579999999996</c:v>
                </c:pt>
                <c:pt idx="3560">
                  <c:v>-9.7445579999999996</c:v>
                </c:pt>
                <c:pt idx="3561">
                  <c:v>-9.7445579999999996</c:v>
                </c:pt>
                <c:pt idx="3562">
                  <c:v>-9.7445579999999996</c:v>
                </c:pt>
                <c:pt idx="3563">
                  <c:v>-9.7445579999999996</c:v>
                </c:pt>
                <c:pt idx="3564">
                  <c:v>-9.7445579999999996</c:v>
                </c:pt>
                <c:pt idx="3565">
                  <c:v>-9.7445579999999996</c:v>
                </c:pt>
                <c:pt idx="3566">
                  <c:v>-9.7445579999999996</c:v>
                </c:pt>
                <c:pt idx="3567">
                  <c:v>-9.7445579999999996</c:v>
                </c:pt>
                <c:pt idx="3568">
                  <c:v>-9.7445579999999996</c:v>
                </c:pt>
                <c:pt idx="3569">
                  <c:v>-9.7445579999999996</c:v>
                </c:pt>
                <c:pt idx="3570">
                  <c:v>-9.7445579999999996</c:v>
                </c:pt>
                <c:pt idx="3571">
                  <c:v>-9.7445579999999996</c:v>
                </c:pt>
                <c:pt idx="3572">
                  <c:v>-9.7445579999999996</c:v>
                </c:pt>
                <c:pt idx="3573">
                  <c:v>-9.7445579999999996</c:v>
                </c:pt>
                <c:pt idx="3574">
                  <c:v>-9.7445579999999996</c:v>
                </c:pt>
                <c:pt idx="3575">
                  <c:v>-9.7445579999999996</c:v>
                </c:pt>
                <c:pt idx="3576">
                  <c:v>-9.7445579999999996</c:v>
                </c:pt>
                <c:pt idx="3577">
                  <c:v>-9.7445579999999996</c:v>
                </c:pt>
                <c:pt idx="3578">
                  <c:v>-9.7445579999999996</c:v>
                </c:pt>
                <c:pt idx="3579">
                  <c:v>-9.7445579999999996</c:v>
                </c:pt>
                <c:pt idx="3580">
                  <c:v>-9.7445579999999996</c:v>
                </c:pt>
                <c:pt idx="3581">
                  <c:v>-9.7445579999999996</c:v>
                </c:pt>
                <c:pt idx="3582">
                  <c:v>-9.7445579999999996</c:v>
                </c:pt>
                <c:pt idx="3583">
                  <c:v>-9.7445579999999996</c:v>
                </c:pt>
                <c:pt idx="3584">
                  <c:v>-9.7445579999999996</c:v>
                </c:pt>
                <c:pt idx="3585">
                  <c:v>-9.7445579999999996</c:v>
                </c:pt>
                <c:pt idx="3586">
                  <c:v>-9.7445579999999996</c:v>
                </c:pt>
                <c:pt idx="3587">
                  <c:v>-9.7445579999999996</c:v>
                </c:pt>
                <c:pt idx="3588">
                  <c:v>-9.7445579999999996</c:v>
                </c:pt>
              </c:numCache>
            </c:numRef>
          </c:xVal>
          <c:yVal>
            <c:numRef>
              <c:f>data20260129_000322_test4_ANone!$J$3590</c:f>
              <c:numCache>
                <c:formatCode>General</c:formatCode>
                <c:ptCount val="1"/>
                <c:pt idx="0">
                  <c:v>-24.079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79-4634-9DB6-BB060ED2496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ata20260129_000322_test4_ANone!$H$2:$H$3590</c:f>
              <c:numCache>
                <c:formatCode>General</c:formatCode>
                <c:ptCount val="3589"/>
                <c:pt idx="0">
                  <c:v>-11.526</c:v>
                </c:pt>
                <c:pt idx="1">
                  <c:v>-11.526</c:v>
                </c:pt>
                <c:pt idx="2">
                  <c:v>-11.526</c:v>
                </c:pt>
                <c:pt idx="3">
                  <c:v>-11.526</c:v>
                </c:pt>
                <c:pt idx="4">
                  <c:v>-11.526</c:v>
                </c:pt>
                <c:pt idx="5">
                  <c:v>-11.526</c:v>
                </c:pt>
                <c:pt idx="6">
                  <c:v>-11.526</c:v>
                </c:pt>
                <c:pt idx="7">
                  <c:v>-11.526</c:v>
                </c:pt>
                <c:pt idx="8">
                  <c:v>-11.526</c:v>
                </c:pt>
                <c:pt idx="9">
                  <c:v>-11.526</c:v>
                </c:pt>
                <c:pt idx="10">
                  <c:v>-11.526</c:v>
                </c:pt>
                <c:pt idx="11">
                  <c:v>-11.526</c:v>
                </c:pt>
                <c:pt idx="12">
                  <c:v>-11.526</c:v>
                </c:pt>
                <c:pt idx="13">
                  <c:v>-11.526</c:v>
                </c:pt>
                <c:pt idx="14">
                  <c:v>-11.526</c:v>
                </c:pt>
                <c:pt idx="15">
                  <c:v>-11.526</c:v>
                </c:pt>
                <c:pt idx="16">
                  <c:v>-11.526</c:v>
                </c:pt>
                <c:pt idx="17">
                  <c:v>-11.526</c:v>
                </c:pt>
                <c:pt idx="18">
                  <c:v>-11.526</c:v>
                </c:pt>
                <c:pt idx="19">
                  <c:v>-11.526</c:v>
                </c:pt>
                <c:pt idx="20">
                  <c:v>-11.526</c:v>
                </c:pt>
                <c:pt idx="21">
                  <c:v>-11.526</c:v>
                </c:pt>
                <c:pt idx="22">
                  <c:v>-11.526</c:v>
                </c:pt>
                <c:pt idx="23">
                  <c:v>-11.526</c:v>
                </c:pt>
                <c:pt idx="24">
                  <c:v>-11.526</c:v>
                </c:pt>
                <c:pt idx="25">
                  <c:v>-11.526</c:v>
                </c:pt>
                <c:pt idx="26">
                  <c:v>-11.526</c:v>
                </c:pt>
                <c:pt idx="27">
                  <c:v>-11.526</c:v>
                </c:pt>
                <c:pt idx="28">
                  <c:v>-11.526</c:v>
                </c:pt>
                <c:pt idx="29">
                  <c:v>-11.526</c:v>
                </c:pt>
                <c:pt idx="30">
                  <c:v>-11.526</c:v>
                </c:pt>
                <c:pt idx="31">
                  <c:v>-11.526</c:v>
                </c:pt>
                <c:pt idx="32">
                  <c:v>-11.526</c:v>
                </c:pt>
                <c:pt idx="33">
                  <c:v>-11.526</c:v>
                </c:pt>
                <c:pt idx="34">
                  <c:v>-11.526</c:v>
                </c:pt>
                <c:pt idx="35">
                  <c:v>-11.526</c:v>
                </c:pt>
                <c:pt idx="36">
                  <c:v>-11.526</c:v>
                </c:pt>
                <c:pt idx="37">
                  <c:v>-11.526</c:v>
                </c:pt>
                <c:pt idx="38">
                  <c:v>-11.526</c:v>
                </c:pt>
                <c:pt idx="39">
                  <c:v>-11.526</c:v>
                </c:pt>
                <c:pt idx="40">
                  <c:v>-11.526</c:v>
                </c:pt>
                <c:pt idx="41">
                  <c:v>-11.526</c:v>
                </c:pt>
                <c:pt idx="42">
                  <c:v>-11.526</c:v>
                </c:pt>
                <c:pt idx="43">
                  <c:v>-11.526</c:v>
                </c:pt>
                <c:pt idx="44">
                  <c:v>-11.526</c:v>
                </c:pt>
                <c:pt idx="45">
                  <c:v>-11.526</c:v>
                </c:pt>
                <c:pt idx="46">
                  <c:v>-11.526</c:v>
                </c:pt>
                <c:pt idx="47">
                  <c:v>-11.526</c:v>
                </c:pt>
                <c:pt idx="48">
                  <c:v>-11.526</c:v>
                </c:pt>
                <c:pt idx="49">
                  <c:v>-11.526</c:v>
                </c:pt>
                <c:pt idx="50">
                  <c:v>-11.526</c:v>
                </c:pt>
                <c:pt idx="51">
                  <c:v>-11.526</c:v>
                </c:pt>
                <c:pt idx="52">
                  <c:v>-11.526</c:v>
                </c:pt>
                <c:pt idx="53">
                  <c:v>-11.526</c:v>
                </c:pt>
                <c:pt idx="54">
                  <c:v>-11.526</c:v>
                </c:pt>
                <c:pt idx="55">
                  <c:v>-11.526</c:v>
                </c:pt>
                <c:pt idx="56">
                  <c:v>-11.526</c:v>
                </c:pt>
                <c:pt idx="57">
                  <c:v>-11.526</c:v>
                </c:pt>
                <c:pt idx="58">
                  <c:v>-11.526</c:v>
                </c:pt>
                <c:pt idx="59">
                  <c:v>-11.526</c:v>
                </c:pt>
                <c:pt idx="60">
                  <c:v>-11.526</c:v>
                </c:pt>
                <c:pt idx="61">
                  <c:v>-11.526</c:v>
                </c:pt>
                <c:pt idx="62">
                  <c:v>-11.526</c:v>
                </c:pt>
                <c:pt idx="63">
                  <c:v>-11.526</c:v>
                </c:pt>
                <c:pt idx="64">
                  <c:v>-11.526</c:v>
                </c:pt>
                <c:pt idx="65">
                  <c:v>-11.526</c:v>
                </c:pt>
                <c:pt idx="66">
                  <c:v>-11.526</c:v>
                </c:pt>
                <c:pt idx="67">
                  <c:v>-11.526</c:v>
                </c:pt>
                <c:pt idx="68">
                  <c:v>-11.526</c:v>
                </c:pt>
                <c:pt idx="69">
                  <c:v>-11.526</c:v>
                </c:pt>
                <c:pt idx="70">
                  <c:v>-11.526</c:v>
                </c:pt>
                <c:pt idx="71">
                  <c:v>-11.526</c:v>
                </c:pt>
                <c:pt idx="72">
                  <c:v>-11.526</c:v>
                </c:pt>
                <c:pt idx="73">
                  <c:v>-11.526</c:v>
                </c:pt>
                <c:pt idx="74">
                  <c:v>-11.526</c:v>
                </c:pt>
                <c:pt idx="75">
                  <c:v>-11.526</c:v>
                </c:pt>
                <c:pt idx="76">
                  <c:v>-11.526</c:v>
                </c:pt>
                <c:pt idx="77">
                  <c:v>-11.526</c:v>
                </c:pt>
                <c:pt idx="78">
                  <c:v>-11.526</c:v>
                </c:pt>
                <c:pt idx="79">
                  <c:v>-11.526</c:v>
                </c:pt>
                <c:pt idx="80">
                  <c:v>-11.526</c:v>
                </c:pt>
                <c:pt idx="81">
                  <c:v>-11.526</c:v>
                </c:pt>
                <c:pt idx="82">
                  <c:v>-11.526</c:v>
                </c:pt>
                <c:pt idx="83">
                  <c:v>-11.526</c:v>
                </c:pt>
                <c:pt idx="84">
                  <c:v>-11.526</c:v>
                </c:pt>
                <c:pt idx="85">
                  <c:v>-11.526</c:v>
                </c:pt>
                <c:pt idx="86">
                  <c:v>-11.526</c:v>
                </c:pt>
                <c:pt idx="87">
                  <c:v>-11.526</c:v>
                </c:pt>
                <c:pt idx="88">
                  <c:v>-11.526</c:v>
                </c:pt>
                <c:pt idx="89">
                  <c:v>-11.526</c:v>
                </c:pt>
                <c:pt idx="90">
                  <c:v>-11.526</c:v>
                </c:pt>
                <c:pt idx="91">
                  <c:v>-11.526</c:v>
                </c:pt>
                <c:pt idx="92">
                  <c:v>-11.526</c:v>
                </c:pt>
                <c:pt idx="93">
                  <c:v>-11.526</c:v>
                </c:pt>
                <c:pt idx="94">
                  <c:v>-11.526</c:v>
                </c:pt>
                <c:pt idx="95">
                  <c:v>-11.526</c:v>
                </c:pt>
                <c:pt idx="96">
                  <c:v>-11.526</c:v>
                </c:pt>
                <c:pt idx="97">
                  <c:v>-11.526</c:v>
                </c:pt>
                <c:pt idx="98">
                  <c:v>-11.526</c:v>
                </c:pt>
                <c:pt idx="99">
                  <c:v>-11.526</c:v>
                </c:pt>
                <c:pt idx="100">
                  <c:v>-11.526</c:v>
                </c:pt>
                <c:pt idx="101">
                  <c:v>-11.526</c:v>
                </c:pt>
                <c:pt idx="102">
                  <c:v>-11.526</c:v>
                </c:pt>
                <c:pt idx="103">
                  <c:v>-11.526</c:v>
                </c:pt>
                <c:pt idx="104">
                  <c:v>-11.526</c:v>
                </c:pt>
                <c:pt idx="105">
                  <c:v>-11.526</c:v>
                </c:pt>
                <c:pt idx="106">
                  <c:v>-11.526</c:v>
                </c:pt>
                <c:pt idx="107">
                  <c:v>-11.526</c:v>
                </c:pt>
                <c:pt idx="108">
                  <c:v>-11.526</c:v>
                </c:pt>
                <c:pt idx="109">
                  <c:v>-11.526</c:v>
                </c:pt>
                <c:pt idx="110">
                  <c:v>-11.526</c:v>
                </c:pt>
                <c:pt idx="111">
                  <c:v>-11.526</c:v>
                </c:pt>
                <c:pt idx="112">
                  <c:v>-11.52402</c:v>
                </c:pt>
                <c:pt idx="113">
                  <c:v>-11.52402</c:v>
                </c:pt>
                <c:pt idx="114">
                  <c:v>-11.52402</c:v>
                </c:pt>
                <c:pt idx="115">
                  <c:v>-11.52402</c:v>
                </c:pt>
                <c:pt idx="116">
                  <c:v>-11.520049999999999</c:v>
                </c:pt>
                <c:pt idx="117">
                  <c:v>-11.520049999999999</c:v>
                </c:pt>
                <c:pt idx="118">
                  <c:v>-11.51806</c:v>
                </c:pt>
                <c:pt idx="119">
                  <c:v>-11.51806</c:v>
                </c:pt>
                <c:pt idx="120">
                  <c:v>-11.51806</c:v>
                </c:pt>
                <c:pt idx="121">
                  <c:v>-11.514089999999999</c:v>
                </c:pt>
                <c:pt idx="122">
                  <c:v>-11.514089999999999</c:v>
                </c:pt>
                <c:pt idx="123">
                  <c:v>-11.514089999999999</c:v>
                </c:pt>
                <c:pt idx="124">
                  <c:v>-11.514089999999999</c:v>
                </c:pt>
                <c:pt idx="125">
                  <c:v>-11.5121</c:v>
                </c:pt>
                <c:pt idx="126">
                  <c:v>-11.5121</c:v>
                </c:pt>
                <c:pt idx="127">
                  <c:v>-11.5121</c:v>
                </c:pt>
                <c:pt idx="128">
                  <c:v>-11.5121</c:v>
                </c:pt>
                <c:pt idx="129">
                  <c:v>-11.50813</c:v>
                </c:pt>
                <c:pt idx="130">
                  <c:v>-11.50813</c:v>
                </c:pt>
                <c:pt idx="131">
                  <c:v>-11.50813</c:v>
                </c:pt>
                <c:pt idx="132">
                  <c:v>-11.50813</c:v>
                </c:pt>
                <c:pt idx="133">
                  <c:v>-11.50813</c:v>
                </c:pt>
                <c:pt idx="134">
                  <c:v>-11.50614</c:v>
                </c:pt>
                <c:pt idx="135">
                  <c:v>-11.50614</c:v>
                </c:pt>
                <c:pt idx="136">
                  <c:v>-11.50614</c:v>
                </c:pt>
                <c:pt idx="137">
                  <c:v>-11.50216</c:v>
                </c:pt>
                <c:pt idx="138">
                  <c:v>-11.50216</c:v>
                </c:pt>
                <c:pt idx="139">
                  <c:v>-11.500159999999999</c:v>
                </c:pt>
                <c:pt idx="140">
                  <c:v>-11.500159999999999</c:v>
                </c:pt>
                <c:pt idx="141">
                  <c:v>-11.496180000000001</c:v>
                </c:pt>
                <c:pt idx="142">
                  <c:v>-11.496180000000001</c:v>
                </c:pt>
                <c:pt idx="143">
                  <c:v>-11.49419</c:v>
                </c:pt>
                <c:pt idx="144">
                  <c:v>-11.49419</c:v>
                </c:pt>
                <c:pt idx="145">
                  <c:v>-11.49419</c:v>
                </c:pt>
                <c:pt idx="146">
                  <c:v>-11.49419</c:v>
                </c:pt>
                <c:pt idx="147">
                  <c:v>-11.49419</c:v>
                </c:pt>
                <c:pt idx="148">
                  <c:v>-11.4902</c:v>
                </c:pt>
                <c:pt idx="149">
                  <c:v>-11.488200000000001</c:v>
                </c:pt>
                <c:pt idx="150">
                  <c:v>-11.488200000000001</c:v>
                </c:pt>
                <c:pt idx="151">
                  <c:v>-11.488200000000001</c:v>
                </c:pt>
                <c:pt idx="152">
                  <c:v>-11.488200000000001</c:v>
                </c:pt>
                <c:pt idx="153">
                  <c:v>-11.484209999999999</c:v>
                </c:pt>
                <c:pt idx="154">
                  <c:v>-11.484209999999999</c:v>
                </c:pt>
                <c:pt idx="155">
                  <c:v>-11.48222</c:v>
                </c:pt>
                <c:pt idx="156">
                  <c:v>-11.48222</c:v>
                </c:pt>
                <c:pt idx="157">
                  <c:v>-11.47822</c:v>
                </c:pt>
                <c:pt idx="158">
                  <c:v>-11.47822</c:v>
                </c:pt>
                <c:pt idx="159">
                  <c:v>-11.476229999999999</c:v>
                </c:pt>
                <c:pt idx="160">
                  <c:v>-11.476229999999999</c:v>
                </c:pt>
                <c:pt idx="161">
                  <c:v>-11.476229999999999</c:v>
                </c:pt>
                <c:pt idx="162">
                  <c:v>-11.47223</c:v>
                </c:pt>
                <c:pt idx="163">
                  <c:v>-11.466240000000001</c:v>
                </c:pt>
                <c:pt idx="164">
                  <c:v>-11.46424</c:v>
                </c:pt>
                <c:pt idx="165">
                  <c:v>-11.46424</c:v>
                </c:pt>
                <c:pt idx="166">
                  <c:v>-11.460240000000001</c:v>
                </c:pt>
                <c:pt idx="167">
                  <c:v>-11.45824</c:v>
                </c:pt>
                <c:pt idx="168">
                  <c:v>-11.45824</c:v>
                </c:pt>
                <c:pt idx="169">
                  <c:v>-11.45424</c:v>
                </c:pt>
                <c:pt idx="170">
                  <c:v>-11.45424</c:v>
                </c:pt>
                <c:pt idx="171">
                  <c:v>-11.45424</c:v>
                </c:pt>
                <c:pt idx="172">
                  <c:v>-11.45224</c:v>
                </c:pt>
                <c:pt idx="173">
                  <c:v>-11.45224</c:v>
                </c:pt>
                <c:pt idx="174">
                  <c:v>-11.45224</c:v>
                </c:pt>
                <c:pt idx="175">
                  <c:v>-11.45224</c:v>
                </c:pt>
                <c:pt idx="176">
                  <c:v>-11.45224</c:v>
                </c:pt>
                <c:pt idx="177">
                  <c:v>-11.45224</c:v>
                </c:pt>
                <c:pt idx="178">
                  <c:v>-11.45224</c:v>
                </c:pt>
                <c:pt idx="179">
                  <c:v>-11.45224</c:v>
                </c:pt>
                <c:pt idx="180">
                  <c:v>-11.45224</c:v>
                </c:pt>
                <c:pt idx="181">
                  <c:v>-11.45224</c:v>
                </c:pt>
                <c:pt idx="182">
                  <c:v>-11.45224</c:v>
                </c:pt>
                <c:pt idx="183">
                  <c:v>-11.45224</c:v>
                </c:pt>
                <c:pt idx="184">
                  <c:v>-11.45224</c:v>
                </c:pt>
                <c:pt idx="185">
                  <c:v>-11.45224</c:v>
                </c:pt>
                <c:pt idx="186">
                  <c:v>-11.45224</c:v>
                </c:pt>
                <c:pt idx="187">
                  <c:v>-11.45224</c:v>
                </c:pt>
                <c:pt idx="188">
                  <c:v>-11.45224</c:v>
                </c:pt>
                <c:pt idx="189">
                  <c:v>-11.45224</c:v>
                </c:pt>
                <c:pt idx="190">
                  <c:v>-11.45224</c:v>
                </c:pt>
                <c:pt idx="191">
                  <c:v>-11.45224</c:v>
                </c:pt>
                <c:pt idx="192">
                  <c:v>-11.45224</c:v>
                </c:pt>
                <c:pt idx="193">
                  <c:v>-11.45224</c:v>
                </c:pt>
                <c:pt idx="194">
                  <c:v>-11.45224</c:v>
                </c:pt>
                <c:pt idx="195">
                  <c:v>-11.45224</c:v>
                </c:pt>
                <c:pt idx="196">
                  <c:v>-11.45224</c:v>
                </c:pt>
                <c:pt idx="197">
                  <c:v>-11.45224</c:v>
                </c:pt>
                <c:pt idx="198">
                  <c:v>-11.45224</c:v>
                </c:pt>
                <c:pt idx="199">
                  <c:v>-11.45224</c:v>
                </c:pt>
                <c:pt idx="200">
                  <c:v>-11.45224</c:v>
                </c:pt>
                <c:pt idx="201">
                  <c:v>-11.45224</c:v>
                </c:pt>
                <c:pt idx="202">
                  <c:v>-11.45224</c:v>
                </c:pt>
                <c:pt idx="203">
                  <c:v>-11.45224</c:v>
                </c:pt>
                <c:pt idx="204">
                  <c:v>-11.45224</c:v>
                </c:pt>
                <c:pt idx="205">
                  <c:v>-11.45224</c:v>
                </c:pt>
                <c:pt idx="206">
                  <c:v>-11.45224</c:v>
                </c:pt>
                <c:pt idx="207">
                  <c:v>-11.45224</c:v>
                </c:pt>
                <c:pt idx="208">
                  <c:v>-11.45224</c:v>
                </c:pt>
                <c:pt idx="209">
                  <c:v>-11.45224</c:v>
                </c:pt>
                <c:pt idx="210">
                  <c:v>-11.45224</c:v>
                </c:pt>
                <c:pt idx="211">
                  <c:v>-11.45224</c:v>
                </c:pt>
                <c:pt idx="212">
                  <c:v>-11.45224</c:v>
                </c:pt>
                <c:pt idx="213">
                  <c:v>-11.45224</c:v>
                </c:pt>
                <c:pt idx="214">
                  <c:v>-11.45224</c:v>
                </c:pt>
                <c:pt idx="215">
                  <c:v>-11.45224</c:v>
                </c:pt>
                <c:pt idx="216">
                  <c:v>-11.45224</c:v>
                </c:pt>
                <c:pt idx="217">
                  <c:v>-11.45224</c:v>
                </c:pt>
                <c:pt idx="218">
                  <c:v>-11.45224</c:v>
                </c:pt>
                <c:pt idx="219">
                  <c:v>-11.45224</c:v>
                </c:pt>
                <c:pt idx="220">
                  <c:v>-11.45224</c:v>
                </c:pt>
                <c:pt idx="221">
                  <c:v>-11.45224</c:v>
                </c:pt>
                <c:pt idx="222">
                  <c:v>-11.45224</c:v>
                </c:pt>
                <c:pt idx="223">
                  <c:v>-11.45224</c:v>
                </c:pt>
                <c:pt idx="224">
                  <c:v>-11.45224</c:v>
                </c:pt>
                <c:pt idx="225">
                  <c:v>-11.45224</c:v>
                </c:pt>
                <c:pt idx="226">
                  <c:v>-11.45224</c:v>
                </c:pt>
                <c:pt idx="227">
                  <c:v>-11.45224</c:v>
                </c:pt>
                <c:pt idx="228">
                  <c:v>-11.45224</c:v>
                </c:pt>
                <c:pt idx="229">
                  <c:v>-11.45224</c:v>
                </c:pt>
                <c:pt idx="230">
                  <c:v>-11.45224</c:v>
                </c:pt>
                <c:pt idx="231">
                  <c:v>-11.45224</c:v>
                </c:pt>
                <c:pt idx="232">
                  <c:v>-11.45224</c:v>
                </c:pt>
                <c:pt idx="233">
                  <c:v>-11.45224</c:v>
                </c:pt>
                <c:pt idx="234">
                  <c:v>-11.45224</c:v>
                </c:pt>
                <c:pt idx="235">
                  <c:v>-11.45224</c:v>
                </c:pt>
                <c:pt idx="236">
                  <c:v>-11.45224</c:v>
                </c:pt>
                <c:pt idx="237">
                  <c:v>-11.45224</c:v>
                </c:pt>
                <c:pt idx="238">
                  <c:v>-11.45224</c:v>
                </c:pt>
                <c:pt idx="239">
                  <c:v>-11.45224</c:v>
                </c:pt>
                <c:pt idx="240">
                  <c:v>-11.45224</c:v>
                </c:pt>
                <c:pt idx="241">
                  <c:v>-11.45224</c:v>
                </c:pt>
                <c:pt idx="242">
                  <c:v>-11.45224</c:v>
                </c:pt>
                <c:pt idx="243">
                  <c:v>-11.45224</c:v>
                </c:pt>
                <c:pt idx="244">
                  <c:v>-11.45224</c:v>
                </c:pt>
                <c:pt idx="245">
                  <c:v>-11.45224</c:v>
                </c:pt>
                <c:pt idx="246">
                  <c:v>-11.45224</c:v>
                </c:pt>
                <c:pt idx="247">
                  <c:v>-11.45224</c:v>
                </c:pt>
                <c:pt idx="248">
                  <c:v>-11.45224</c:v>
                </c:pt>
                <c:pt idx="249">
                  <c:v>-11.45224</c:v>
                </c:pt>
                <c:pt idx="250">
                  <c:v>-11.45224</c:v>
                </c:pt>
                <c:pt idx="251">
                  <c:v>-11.45224</c:v>
                </c:pt>
                <c:pt idx="252">
                  <c:v>-11.45224</c:v>
                </c:pt>
                <c:pt idx="253">
                  <c:v>-11.45224</c:v>
                </c:pt>
                <c:pt idx="254">
                  <c:v>-11.45224</c:v>
                </c:pt>
                <c:pt idx="255">
                  <c:v>-11.45224</c:v>
                </c:pt>
                <c:pt idx="256">
                  <c:v>-11.45224</c:v>
                </c:pt>
                <c:pt idx="257">
                  <c:v>-11.45224</c:v>
                </c:pt>
                <c:pt idx="258">
                  <c:v>-11.45224</c:v>
                </c:pt>
                <c:pt idx="259">
                  <c:v>-11.45224</c:v>
                </c:pt>
                <c:pt idx="260">
                  <c:v>-11.45224</c:v>
                </c:pt>
                <c:pt idx="261">
                  <c:v>-11.45224</c:v>
                </c:pt>
                <c:pt idx="262">
                  <c:v>-11.45224</c:v>
                </c:pt>
                <c:pt idx="263">
                  <c:v>-11.45224</c:v>
                </c:pt>
                <c:pt idx="264">
                  <c:v>-11.45224</c:v>
                </c:pt>
                <c:pt idx="265">
                  <c:v>-11.45224</c:v>
                </c:pt>
                <c:pt idx="266">
                  <c:v>-11.45224</c:v>
                </c:pt>
                <c:pt idx="267">
                  <c:v>-11.45224</c:v>
                </c:pt>
                <c:pt idx="268">
                  <c:v>-11.45224</c:v>
                </c:pt>
                <c:pt idx="269">
                  <c:v>-11.45224</c:v>
                </c:pt>
                <c:pt idx="270">
                  <c:v>-11.45224</c:v>
                </c:pt>
                <c:pt idx="271">
                  <c:v>-11.45224</c:v>
                </c:pt>
                <c:pt idx="272">
                  <c:v>-11.45224</c:v>
                </c:pt>
                <c:pt idx="273">
                  <c:v>-11.45224</c:v>
                </c:pt>
                <c:pt idx="274">
                  <c:v>-11.45224</c:v>
                </c:pt>
                <c:pt idx="275">
                  <c:v>-11.45224</c:v>
                </c:pt>
                <c:pt idx="276">
                  <c:v>-11.45224</c:v>
                </c:pt>
                <c:pt idx="277">
                  <c:v>-11.45224</c:v>
                </c:pt>
                <c:pt idx="278">
                  <c:v>-11.45224</c:v>
                </c:pt>
                <c:pt idx="279">
                  <c:v>-11.45224</c:v>
                </c:pt>
                <c:pt idx="280">
                  <c:v>-11.45224</c:v>
                </c:pt>
                <c:pt idx="281">
                  <c:v>-11.45224</c:v>
                </c:pt>
                <c:pt idx="282">
                  <c:v>-11.45224</c:v>
                </c:pt>
                <c:pt idx="283">
                  <c:v>-11.45224</c:v>
                </c:pt>
                <c:pt idx="284">
                  <c:v>-11.45224</c:v>
                </c:pt>
                <c:pt idx="285">
                  <c:v>-11.45224</c:v>
                </c:pt>
                <c:pt idx="286">
                  <c:v>-11.45224</c:v>
                </c:pt>
                <c:pt idx="287">
                  <c:v>-11.45224</c:v>
                </c:pt>
                <c:pt idx="288">
                  <c:v>-11.45224</c:v>
                </c:pt>
                <c:pt idx="289">
                  <c:v>-11.45224</c:v>
                </c:pt>
                <c:pt idx="290">
                  <c:v>-11.45224</c:v>
                </c:pt>
                <c:pt idx="291">
                  <c:v>-11.45224</c:v>
                </c:pt>
                <c:pt idx="292">
                  <c:v>-11.45224</c:v>
                </c:pt>
                <c:pt idx="293">
                  <c:v>-11.45224</c:v>
                </c:pt>
                <c:pt idx="294">
                  <c:v>-11.45224</c:v>
                </c:pt>
                <c:pt idx="295">
                  <c:v>-11.45224</c:v>
                </c:pt>
                <c:pt idx="296">
                  <c:v>-11.45224</c:v>
                </c:pt>
                <c:pt idx="297">
                  <c:v>-11.45224</c:v>
                </c:pt>
                <c:pt idx="298">
                  <c:v>-11.45224</c:v>
                </c:pt>
                <c:pt idx="299">
                  <c:v>-11.45224</c:v>
                </c:pt>
                <c:pt idx="300">
                  <c:v>-11.45224</c:v>
                </c:pt>
                <c:pt idx="301">
                  <c:v>-11.45224</c:v>
                </c:pt>
                <c:pt idx="302">
                  <c:v>-11.45224</c:v>
                </c:pt>
                <c:pt idx="303">
                  <c:v>-11.45224</c:v>
                </c:pt>
                <c:pt idx="304">
                  <c:v>-11.45224</c:v>
                </c:pt>
                <c:pt idx="305">
                  <c:v>-11.45224</c:v>
                </c:pt>
                <c:pt idx="306">
                  <c:v>-11.45224</c:v>
                </c:pt>
                <c:pt idx="307">
                  <c:v>-11.45224</c:v>
                </c:pt>
                <c:pt idx="308">
                  <c:v>-11.45224</c:v>
                </c:pt>
                <c:pt idx="309">
                  <c:v>-11.45224</c:v>
                </c:pt>
                <c:pt idx="310">
                  <c:v>-11.45224</c:v>
                </c:pt>
                <c:pt idx="311">
                  <c:v>-11.45224</c:v>
                </c:pt>
                <c:pt idx="312">
                  <c:v>-11.45224</c:v>
                </c:pt>
                <c:pt idx="313">
                  <c:v>-11.45224</c:v>
                </c:pt>
                <c:pt idx="314">
                  <c:v>-11.45224</c:v>
                </c:pt>
                <c:pt idx="315">
                  <c:v>-11.45224</c:v>
                </c:pt>
                <c:pt idx="316">
                  <c:v>-11.45224</c:v>
                </c:pt>
                <c:pt idx="317">
                  <c:v>-11.45224</c:v>
                </c:pt>
                <c:pt idx="318">
                  <c:v>-11.45224</c:v>
                </c:pt>
                <c:pt idx="319">
                  <c:v>-11.45224</c:v>
                </c:pt>
                <c:pt idx="320">
                  <c:v>-11.45224</c:v>
                </c:pt>
                <c:pt idx="321">
                  <c:v>-11.45224</c:v>
                </c:pt>
                <c:pt idx="322">
                  <c:v>-11.45224</c:v>
                </c:pt>
                <c:pt idx="323">
                  <c:v>-11.45224</c:v>
                </c:pt>
                <c:pt idx="324">
                  <c:v>-11.45224</c:v>
                </c:pt>
                <c:pt idx="325">
                  <c:v>-11.45224</c:v>
                </c:pt>
                <c:pt idx="326">
                  <c:v>-11.45224</c:v>
                </c:pt>
                <c:pt idx="327">
                  <c:v>-11.45224</c:v>
                </c:pt>
                <c:pt idx="328">
                  <c:v>-11.45224</c:v>
                </c:pt>
                <c:pt idx="329">
                  <c:v>-11.45224</c:v>
                </c:pt>
                <c:pt idx="330">
                  <c:v>-11.45224</c:v>
                </c:pt>
                <c:pt idx="331">
                  <c:v>-11.45224</c:v>
                </c:pt>
                <c:pt idx="332">
                  <c:v>-11.45224</c:v>
                </c:pt>
                <c:pt idx="333">
                  <c:v>-11.45224</c:v>
                </c:pt>
                <c:pt idx="334">
                  <c:v>-11.45224</c:v>
                </c:pt>
                <c:pt idx="335">
                  <c:v>-11.45224</c:v>
                </c:pt>
                <c:pt idx="336">
                  <c:v>-11.45224</c:v>
                </c:pt>
                <c:pt idx="337">
                  <c:v>-11.45224</c:v>
                </c:pt>
                <c:pt idx="338">
                  <c:v>-11.45224</c:v>
                </c:pt>
                <c:pt idx="339">
                  <c:v>-11.45224</c:v>
                </c:pt>
                <c:pt idx="340">
                  <c:v>-11.45224</c:v>
                </c:pt>
                <c:pt idx="341">
                  <c:v>-11.45224</c:v>
                </c:pt>
                <c:pt idx="342">
                  <c:v>-11.45224</c:v>
                </c:pt>
                <c:pt idx="343">
                  <c:v>-11.45224</c:v>
                </c:pt>
                <c:pt idx="344">
                  <c:v>-11.45224</c:v>
                </c:pt>
                <c:pt idx="345">
                  <c:v>-11.45224</c:v>
                </c:pt>
                <c:pt idx="346">
                  <c:v>-11.45224</c:v>
                </c:pt>
                <c:pt idx="347">
                  <c:v>-11.45224</c:v>
                </c:pt>
                <c:pt idx="348">
                  <c:v>-11.45224</c:v>
                </c:pt>
                <c:pt idx="349">
                  <c:v>-11.45224</c:v>
                </c:pt>
                <c:pt idx="350">
                  <c:v>-11.45224</c:v>
                </c:pt>
                <c:pt idx="351">
                  <c:v>-11.45224</c:v>
                </c:pt>
                <c:pt idx="352">
                  <c:v>-11.45224</c:v>
                </c:pt>
                <c:pt idx="353">
                  <c:v>-11.45224</c:v>
                </c:pt>
                <c:pt idx="354">
                  <c:v>-11.45224</c:v>
                </c:pt>
                <c:pt idx="355">
                  <c:v>-11.45224</c:v>
                </c:pt>
                <c:pt idx="356">
                  <c:v>-11.45224</c:v>
                </c:pt>
                <c:pt idx="357">
                  <c:v>-11.45224</c:v>
                </c:pt>
                <c:pt idx="358">
                  <c:v>-11.45224</c:v>
                </c:pt>
                <c:pt idx="359">
                  <c:v>-11.45224</c:v>
                </c:pt>
                <c:pt idx="360">
                  <c:v>-11.45224</c:v>
                </c:pt>
                <c:pt idx="361">
                  <c:v>-11.45224</c:v>
                </c:pt>
                <c:pt idx="362">
                  <c:v>-11.45224</c:v>
                </c:pt>
                <c:pt idx="363">
                  <c:v>-11.45224</c:v>
                </c:pt>
                <c:pt idx="364">
                  <c:v>-11.45224</c:v>
                </c:pt>
                <c:pt idx="365">
                  <c:v>-11.45224</c:v>
                </c:pt>
                <c:pt idx="366">
                  <c:v>-11.45224</c:v>
                </c:pt>
                <c:pt idx="367">
                  <c:v>-11.45224</c:v>
                </c:pt>
                <c:pt idx="368">
                  <c:v>-11.45224</c:v>
                </c:pt>
                <c:pt idx="369">
                  <c:v>-11.45224</c:v>
                </c:pt>
                <c:pt idx="370">
                  <c:v>-11.45224</c:v>
                </c:pt>
                <c:pt idx="371">
                  <c:v>-11.45224</c:v>
                </c:pt>
                <c:pt idx="372">
                  <c:v>-11.45224</c:v>
                </c:pt>
                <c:pt idx="373">
                  <c:v>-11.45224</c:v>
                </c:pt>
                <c:pt idx="374">
                  <c:v>-11.45224</c:v>
                </c:pt>
                <c:pt idx="375">
                  <c:v>-11.45224</c:v>
                </c:pt>
                <c:pt idx="376">
                  <c:v>-11.45224</c:v>
                </c:pt>
                <c:pt idx="377">
                  <c:v>-11.45224</c:v>
                </c:pt>
                <c:pt idx="378">
                  <c:v>-11.45224</c:v>
                </c:pt>
                <c:pt idx="379">
                  <c:v>-11.45224</c:v>
                </c:pt>
                <c:pt idx="380">
                  <c:v>-11.45224</c:v>
                </c:pt>
                <c:pt idx="381">
                  <c:v>-11.45224</c:v>
                </c:pt>
                <c:pt idx="382">
                  <c:v>-11.45224</c:v>
                </c:pt>
                <c:pt idx="383">
                  <c:v>-11.45224</c:v>
                </c:pt>
                <c:pt idx="384">
                  <c:v>-11.45224</c:v>
                </c:pt>
                <c:pt idx="385">
                  <c:v>-11.45224</c:v>
                </c:pt>
                <c:pt idx="386">
                  <c:v>-11.45224</c:v>
                </c:pt>
                <c:pt idx="387">
                  <c:v>-11.45224</c:v>
                </c:pt>
                <c:pt idx="388">
                  <c:v>-11.45224</c:v>
                </c:pt>
                <c:pt idx="389">
                  <c:v>-11.45224</c:v>
                </c:pt>
                <c:pt idx="390">
                  <c:v>-11.45224</c:v>
                </c:pt>
                <c:pt idx="391">
                  <c:v>-11.45224</c:v>
                </c:pt>
                <c:pt idx="392">
                  <c:v>-11.45224</c:v>
                </c:pt>
                <c:pt idx="393">
                  <c:v>-11.45224</c:v>
                </c:pt>
                <c:pt idx="394">
                  <c:v>-11.45224</c:v>
                </c:pt>
                <c:pt idx="395">
                  <c:v>-11.45224</c:v>
                </c:pt>
                <c:pt idx="396">
                  <c:v>-11.45224</c:v>
                </c:pt>
                <c:pt idx="397">
                  <c:v>-11.45224</c:v>
                </c:pt>
                <c:pt idx="398">
                  <c:v>-11.45224</c:v>
                </c:pt>
                <c:pt idx="399">
                  <c:v>-11.45224</c:v>
                </c:pt>
                <c:pt idx="400">
                  <c:v>-11.45224</c:v>
                </c:pt>
                <c:pt idx="401">
                  <c:v>-11.45224</c:v>
                </c:pt>
                <c:pt idx="402">
                  <c:v>-11.45224</c:v>
                </c:pt>
                <c:pt idx="403">
                  <c:v>-11.45224</c:v>
                </c:pt>
                <c:pt idx="404">
                  <c:v>-11.45224</c:v>
                </c:pt>
                <c:pt idx="405">
                  <c:v>-11.45224</c:v>
                </c:pt>
                <c:pt idx="406">
                  <c:v>-11.45224</c:v>
                </c:pt>
                <c:pt idx="407">
                  <c:v>-11.45224</c:v>
                </c:pt>
                <c:pt idx="408">
                  <c:v>-11.45224</c:v>
                </c:pt>
                <c:pt idx="409">
                  <c:v>-11.45224</c:v>
                </c:pt>
                <c:pt idx="410">
                  <c:v>-11.45224</c:v>
                </c:pt>
                <c:pt idx="411">
                  <c:v>-11.45224</c:v>
                </c:pt>
                <c:pt idx="412">
                  <c:v>-11.45224</c:v>
                </c:pt>
                <c:pt idx="413">
                  <c:v>-11.45224</c:v>
                </c:pt>
                <c:pt idx="414">
                  <c:v>-11.45224</c:v>
                </c:pt>
                <c:pt idx="415">
                  <c:v>-11.45224</c:v>
                </c:pt>
                <c:pt idx="416">
                  <c:v>-11.45224</c:v>
                </c:pt>
                <c:pt idx="417">
                  <c:v>-11.45224</c:v>
                </c:pt>
                <c:pt idx="418">
                  <c:v>-11.45224</c:v>
                </c:pt>
                <c:pt idx="419">
                  <c:v>-11.45224</c:v>
                </c:pt>
                <c:pt idx="420">
                  <c:v>-11.45224</c:v>
                </c:pt>
                <c:pt idx="421">
                  <c:v>-11.45224</c:v>
                </c:pt>
                <c:pt idx="422">
                  <c:v>-11.45224</c:v>
                </c:pt>
                <c:pt idx="423">
                  <c:v>-11.45224</c:v>
                </c:pt>
                <c:pt idx="424">
                  <c:v>-11.45224</c:v>
                </c:pt>
                <c:pt idx="425">
                  <c:v>-11.45224</c:v>
                </c:pt>
                <c:pt idx="426">
                  <c:v>-11.45224</c:v>
                </c:pt>
                <c:pt idx="427">
                  <c:v>-11.45224</c:v>
                </c:pt>
                <c:pt idx="428">
                  <c:v>-11.45224</c:v>
                </c:pt>
                <c:pt idx="429">
                  <c:v>-11.45224</c:v>
                </c:pt>
                <c:pt idx="430">
                  <c:v>-11.45224</c:v>
                </c:pt>
                <c:pt idx="431">
                  <c:v>-11.45224</c:v>
                </c:pt>
                <c:pt idx="432">
                  <c:v>-11.45224</c:v>
                </c:pt>
                <c:pt idx="433">
                  <c:v>-11.45224</c:v>
                </c:pt>
                <c:pt idx="434">
                  <c:v>-11.45224</c:v>
                </c:pt>
                <c:pt idx="435">
                  <c:v>-11.45224</c:v>
                </c:pt>
                <c:pt idx="436">
                  <c:v>-11.45224</c:v>
                </c:pt>
                <c:pt idx="437">
                  <c:v>-11.45224</c:v>
                </c:pt>
                <c:pt idx="438">
                  <c:v>-11.45224</c:v>
                </c:pt>
                <c:pt idx="439">
                  <c:v>-11.45224</c:v>
                </c:pt>
                <c:pt idx="440">
                  <c:v>-11.45224</c:v>
                </c:pt>
                <c:pt idx="441">
                  <c:v>-11.45224</c:v>
                </c:pt>
                <c:pt idx="442">
                  <c:v>-11.45224</c:v>
                </c:pt>
                <c:pt idx="443">
                  <c:v>-11.45224</c:v>
                </c:pt>
                <c:pt idx="444">
                  <c:v>-11.45224</c:v>
                </c:pt>
                <c:pt idx="445">
                  <c:v>-11.45224</c:v>
                </c:pt>
                <c:pt idx="446">
                  <c:v>-11.45224</c:v>
                </c:pt>
                <c:pt idx="447">
                  <c:v>-11.45224</c:v>
                </c:pt>
                <c:pt idx="448">
                  <c:v>-11.45224</c:v>
                </c:pt>
                <c:pt idx="449">
                  <c:v>-11.45224</c:v>
                </c:pt>
                <c:pt idx="450">
                  <c:v>-11.45224</c:v>
                </c:pt>
                <c:pt idx="451">
                  <c:v>-11.45224</c:v>
                </c:pt>
                <c:pt idx="452">
                  <c:v>-11.45224</c:v>
                </c:pt>
                <c:pt idx="453">
                  <c:v>-11.45224</c:v>
                </c:pt>
                <c:pt idx="454">
                  <c:v>-11.45224</c:v>
                </c:pt>
                <c:pt idx="455">
                  <c:v>-11.45224</c:v>
                </c:pt>
                <c:pt idx="456">
                  <c:v>-11.45224</c:v>
                </c:pt>
                <c:pt idx="457">
                  <c:v>-11.45224</c:v>
                </c:pt>
                <c:pt idx="458">
                  <c:v>-11.45224</c:v>
                </c:pt>
                <c:pt idx="459">
                  <c:v>-11.45224</c:v>
                </c:pt>
                <c:pt idx="460">
                  <c:v>-11.45224</c:v>
                </c:pt>
                <c:pt idx="461">
                  <c:v>-11.45224</c:v>
                </c:pt>
                <c:pt idx="462">
                  <c:v>-11.45224</c:v>
                </c:pt>
                <c:pt idx="463">
                  <c:v>-11.45224</c:v>
                </c:pt>
                <c:pt idx="464">
                  <c:v>-11.45224</c:v>
                </c:pt>
                <c:pt idx="465">
                  <c:v>-11.45224</c:v>
                </c:pt>
                <c:pt idx="466">
                  <c:v>-11.45224</c:v>
                </c:pt>
                <c:pt idx="467">
                  <c:v>-11.45224</c:v>
                </c:pt>
                <c:pt idx="468">
                  <c:v>-11.45224</c:v>
                </c:pt>
                <c:pt idx="469">
                  <c:v>-11.45224</c:v>
                </c:pt>
                <c:pt idx="470">
                  <c:v>-11.45224</c:v>
                </c:pt>
                <c:pt idx="471">
                  <c:v>-11.45224</c:v>
                </c:pt>
                <c:pt idx="472">
                  <c:v>-11.452220000000001</c:v>
                </c:pt>
                <c:pt idx="473">
                  <c:v>-11.452220000000001</c:v>
                </c:pt>
                <c:pt idx="474">
                  <c:v>-11.452220000000001</c:v>
                </c:pt>
                <c:pt idx="475">
                  <c:v>-11.45219</c:v>
                </c:pt>
                <c:pt idx="476">
                  <c:v>-11.45219</c:v>
                </c:pt>
                <c:pt idx="477">
                  <c:v>-11.45215</c:v>
                </c:pt>
                <c:pt idx="478">
                  <c:v>-11.45215</c:v>
                </c:pt>
                <c:pt idx="479">
                  <c:v>-11.45215</c:v>
                </c:pt>
                <c:pt idx="480">
                  <c:v>-11.45215</c:v>
                </c:pt>
                <c:pt idx="481">
                  <c:v>-11.45215</c:v>
                </c:pt>
                <c:pt idx="482">
                  <c:v>-11.45215</c:v>
                </c:pt>
                <c:pt idx="483">
                  <c:v>-11.45215</c:v>
                </c:pt>
                <c:pt idx="484">
                  <c:v>-11.45209</c:v>
                </c:pt>
                <c:pt idx="485">
                  <c:v>-11.452030000000001</c:v>
                </c:pt>
                <c:pt idx="486">
                  <c:v>-11.452030000000001</c:v>
                </c:pt>
                <c:pt idx="487">
                  <c:v>-11.451980000000001</c:v>
                </c:pt>
                <c:pt idx="488">
                  <c:v>-11.45194</c:v>
                </c:pt>
                <c:pt idx="489">
                  <c:v>-11.45194</c:v>
                </c:pt>
                <c:pt idx="490">
                  <c:v>-11.45194</c:v>
                </c:pt>
                <c:pt idx="491">
                  <c:v>-11.45194</c:v>
                </c:pt>
                <c:pt idx="492">
                  <c:v>-11.451879999999999</c:v>
                </c:pt>
                <c:pt idx="493">
                  <c:v>-11.451879999999999</c:v>
                </c:pt>
                <c:pt idx="494">
                  <c:v>-11.451879999999999</c:v>
                </c:pt>
                <c:pt idx="495">
                  <c:v>-11.451879999999999</c:v>
                </c:pt>
                <c:pt idx="496">
                  <c:v>-11.451879999999999</c:v>
                </c:pt>
                <c:pt idx="497">
                  <c:v>-11.451790000000001</c:v>
                </c:pt>
                <c:pt idx="498">
                  <c:v>-11.451790000000001</c:v>
                </c:pt>
                <c:pt idx="499">
                  <c:v>-11.451790000000001</c:v>
                </c:pt>
                <c:pt idx="500">
                  <c:v>-11.451790000000001</c:v>
                </c:pt>
                <c:pt idx="501">
                  <c:v>-11.45171</c:v>
                </c:pt>
                <c:pt idx="502">
                  <c:v>-11.451589999999999</c:v>
                </c:pt>
                <c:pt idx="503">
                  <c:v>-11.451589999999999</c:v>
                </c:pt>
                <c:pt idx="504">
                  <c:v>-11.451589999999999</c:v>
                </c:pt>
                <c:pt idx="505">
                  <c:v>-11.451499999999999</c:v>
                </c:pt>
                <c:pt idx="506">
                  <c:v>-11.45144</c:v>
                </c:pt>
                <c:pt idx="507">
                  <c:v>-11.45135</c:v>
                </c:pt>
                <c:pt idx="508">
                  <c:v>-11.45135</c:v>
                </c:pt>
                <c:pt idx="509">
                  <c:v>-11.45135</c:v>
                </c:pt>
                <c:pt idx="510">
                  <c:v>-11.45135</c:v>
                </c:pt>
                <c:pt idx="511">
                  <c:v>-11.45135</c:v>
                </c:pt>
                <c:pt idx="512">
                  <c:v>-11.45135</c:v>
                </c:pt>
                <c:pt idx="513">
                  <c:v>-11.45135</c:v>
                </c:pt>
                <c:pt idx="514">
                  <c:v>-11.45135</c:v>
                </c:pt>
                <c:pt idx="515">
                  <c:v>-11.45135</c:v>
                </c:pt>
                <c:pt idx="516">
                  <c:v>-11.45135</c:v>
                </c:pt>
                <c:pt idx="517">
                  <c:v>-11.45135</c:v>
                </c:pt>
                <c:pt idx="518">
                  <c:v>-11.45135</c:v>
                </c:pt>
                <c:pt idx="519">
                  <c:v>-11.45135</c:v>
                </c:pt>
                <c:pt idx="520">
                  <c:v>-11.45135</c:v>
                </c:pt>
                <c:pt idx="521">
                  <c:v>-11.45135</c:v>
                </c:pt>
                <c:pt idx="522">
                  <c:v>-11.45135</c:v>
                </c:pt>
                <c:pt idx="523">
                  <c:v>-11.45135</c:v>
                </c:pt>
                <c:pt idx="524">
                  <c:v>-11.45135</c:v>
                </c:pt>
                <c:pt idx="525">
                  <c:v>-11.45135</c:v>
                </c:pt>
                <c:pt idx="526">
                  <c:v>-11.45135</c:v>
                </c:pt>
                <c:pt idx="527">
                  <c:v>-11.45135</c:v>
                </c:pt>
                <c:pt idx="528">
                  <c:v>-11.45135</c:v>
                </c:pt>
                <c:pt idx="529">
                  <c:v>-11.45135</c:v>
                </c:pt>
                <c:pt idx="530">
                  <c:v>-11.45135</c:v>
                </c:pt>
                <c:pt idx="531">
                  <c:v>-11.45135</c:v>
                </c:pt>
                <c:pt idx="532">
                  <c:v>-11.45135</c:v>
                </c:pt>
                <c:pt idx="533">
                  <c:v>-11.45135</c:v>
                </c:pt>
                <c:pt idx="534">
                  <c:v>-11.45135</c:v>
                </c:pt>
                <c:pt idx="535">
                  <c:v>-11.45135</c:v>
                </c:pt>
                <c:pt idx="536">
                  <c:v>-11.45135</c:v>
                </c:pt>
                <c:pt idx="537">
                  <c:v>-11.45135</c:v>
                </c:pt>
                <c:pt idx="538">
                  <c:v>-11.45135</c:v>
                </c:pt>
                <c:pt idx="539">
                  <c:v>-11.45135</c:v>
                </c:pt>
                <c:pt idx="540">
                  <c:v>-11.45135</c:v>
                </c:pt>
                <c:pt idx="541">
                  <c:v>-11.45135</c:v>
                </c:pt>
                <c:pt idx="542">
                  <c:v>-11.45135</c:v>
                </c:pt>
                <c:pt idx="543">
                  <c:v>-11.45135</c:v>
                </c:pt>
                <c:pt idx="544">
                  <c:v>-11.45135</c:v>
                </c:pt>
                <c:pt idx="545">
                  <c:v>-11.45135</c:v>
                </c:pt>
                <c:pt idx="546">
                  <c:v>-11.45135</c:v>
                </c:pt>
                <c:pt idx="547">
                  <c:v>-11.45135</c:v>
                </c:pt>
                <c:pt idx="548">
                  <c:v>-11.45135</c:v>
                </c:pt>
                <c:pt idx="549">
                  <c:v>-11.45135</c:v>
                </c:pt>
                <c:pt idx="550">
                  <c:v>-11.44824</c:v>
                </c:pt>
                <c:pt idx="551">
                  <c:v>-11.44824</c:v>
                </c:pt>
                <c:pt idx="552">
                  <c:v>-11.44624</c:v>
                </c:pt>
                <c:pt idx="553">
                  <c:v>-11.44624</c:v>
                </c:pt>
                <c:pt idx="554">
                  <c:v>-11.44224</c:v>
                </c:pt>
                <c:pt idx="555">
                  <c:v>-11.44224</c:v>
                </c:pt>
                <c:pt idx="556">
                  <c:v>-11.440239999999999</c:v>
                </c:pt>
                <c:pt idx="557">
                  <c:v>-11.43624</c:v>
                </c:pt>
                <c:pt idx="558">
                  <c:v>-11.43624</c:v>
                </c:pt>
                <c:pt idx="559">
                  <c:v>-11.43624</c:v>
                </c:pt>
                <c:pt idx="560">
                  <c:v>-11.43624</c:v>
                </c:pt>
                <c:pt idx="561">
                  <c:v>-11.43624</c:v>
                </c:pt>
                <c:pt idx="562">
                  <c:v>-11.430249999999999</c:v>
                </c:pt>
                <c:pt idx="563">
                  <c:v>-11.430249999999999</c:v>
                </c:pt>
                <c:pt idx="564">
                  <c:v>-11.430249999999999</c:v>
                </c:pt>
                <c:pt idx="565">
                  <c:v>-11.42816</c:v>
                </c:pt>
                <c:pt idx="566">
                  <c:v>-11.424160000000001</c:v>
                </c:pt>
                <c:pt idx="567">
                  <c:v>-11.424160000000001</c:v>
                </c:pt>
                <c:pt idx="568">
                  <c:v>-11.422169999999999</c:v>
                </c:pt>
                <c:pt idx="569">
                  <c:v>-11.41817</c:v>
                </c:pt>
                <c:pt idx="570">
                  <c:v>-11.41418</c:v>
                </c:pt>
                <c:pt idx="571">
                  <c:v>-11.412190000000001</c:v>
                </c:pt>
                <c:pt idx="572">
                  <c:v>-11.408200000000001</c:v>
                </c:pt>
                <c:pt idx="573">
                  <c:v>-11.408200000000001</c:v>
                </c:pt>
                <c:pt idx="574">
                  <c:v>-11.408200000000001</c:v>
                </c:pt>
                <c:pt idx="575">
                  <c:v>-11.406040000000001</c:v>
                </c:pt>
                <c:pt idx="576">
                  <c:v>-11.406040000000001</c:v>
                </c:pt>
                <c:pt idx="577">
                  <c:v>-11.402060000000001</c:v>
                </c:pt>
                <c:pt idx="578">
                  <c:v>-11.402060000000001</c:v>
                </c:pt>
                <c:pt idx="579">
                  <c:v>-11.402060000000001</c:v>
                </c:pt>
                <c:pt idx="580">
                  <c:v>-11.402060000000001</c:v>
                </c:pt>
                <c:pt idx="581">
                  <c:v>-11.402060000000001</c:v>
                </c:pt>
                <c:pt idx="582">
                  <c:v>-11.402060000000001</c:v>
                </c:pt>
                <c:pt idx="583">
                  <c:v>-11.402060000000001</c:v>
                </c:pt>
                <c:pt idx="584">
                  <c:v>-11.402060000000001</c:v>
                </c:pt>
                <c:pt idx="585">
                  <c:v>-11.402060000000001</c:v>
                </c:pt>
                <c:pt idx="586">
                  <c:v>-11.402060000000001</c:v>
                </c:pt>
                <c:pt idx="587">
                  <c:v>-11.402060000000001</c:v>
                </c:pt>
                <c:pt idx="588">
                  <c:v>-11.402060000000001</c:v>
                </c:pt>
                <c:pt idx="589">
                  <c:v>-11.402060000000001</c:v>
                </c:pt>
                <c:pt idx="590">
                  <c:v>-11.402060000000001</c:v>
                </c:pt>
                <c:pt idx="591">
                  <c:v>-11.402060000000001</c:v>
                </c:pt>
                <c:pt idx="592">
                  <c:v>-11.402060000000001</c:v>
                </c:pt>
                <c:pt idx="593">
                  <c:v>-11.402060000000001</c:v>
                </c:pt>
                <c:pt idx="594">
                  <c:v>-11.402060000000001</c:v>
                </c:pt>
                <c:pt idx="595">
                  <c:v>-11.402060000000001</c:v>
                </c:pt>
                <c:pt idx="596">
                  <c:v>-11.402060000000001</c:v>
                </c:pt>
                <c:pt idx="597">
                  <c:v>-11.402060000000001</c:v>
                </c:pt>
                <c:pt idx="598">
                  <c:v>-11.402060000000001</c:v>
                </c:pt>
                <c:pt idx="599">
                  <c:v>-11.402060000000001</c:v>
                </c:pt>
                <c:pt idx="600">
                  <c:v>-11.402060000000001</c:v>
                </c:pt>
                <c:pt idx="601">
                  <c:v>-11.402060000000001</c:v>
                </c:pt>
                <c:pt idx="602">
                  <c:v>-11.402060000000001</c:v>
                </c:pt>
                <c:pt idx="603">
                  <c:v>-11.402060000000001</c:v>
                </c:pt>
                <c:pt idx="604">
                  <c:v>-11.402060000000001</c:v>
                </c:pt>
                <c:pt idx="605">
                  <c:v>-11.402060000000001</c:v>
                </c:pt>
                <c:pt idx="606">
                  <c:v>-11.402060000000001</c:v>
                </c:pt>
                <c:pt idx="607">
                  <c:v>-11.402060000000001</c:v>
                </c:pt>
                <c:pt idx="608">
                  <c:v>-11.402060000000001</c:v>
                </c:pt>
                <c:pt idx="609">
                  <c:v>-11.402060000000001</c:v>
                </c:pt>
                <c:pt idx="610">
                  <c:v>-11.402060000000001</c:v>
                </c:pt>
                <c:pt idx="611">
                  <c:v>-11.402060000000001</c:v>
                </c:pt>
                <c:pt idx="612">
                  <c:v>-11.402060000000001</c:v>
                </c:pt>
                <c:pt idx="613">
                  <c:v>-11.402060000000001</c:v>
                </c:pt>
                <c:pt idx="614">
                  <c:v>-11.402060000000001</c:v>
                </c:pt>
                <c:pt idx="615">
                  <c:v>-11.402060000000001</c:v>
                </c:pt>
                <c:pt idx="616">
                  <c:v>-11.402060000000001</c:v>
                </c:pt>
                <c:pt idx="617">
                  <c:v>-11.402060000000001</c:v>
                </c:pt>
                <c:pt idx="618">
                  <c:v>-11.402060000000001</c:v>
                </c:pt>
                <c:pt idx="619">
                  <c:v>-11.402060000000001</c:v>
                </c:pt>
                <c:pt idx="620">
                  <c:v>-11.40204</c:v>
                </c:pt>
                <c:pt idx="621">
                  <c:v>-11.40199</c:v>
                </c:pt>
                <c:pt idx="622">
                  <c:v>-11.40189</c:v>
                </c:pt>
                <c:pt idx="623">
                  <c:v>-11.40183</c:v>
                </c:pt>
                <c:pt idx="624">
                  <c:v>-11.40174</c:v>
                </c:pt>
                <c:pt idx="625">
                  <c:v>-11.40157</c:v>
                </c:pt>
                <c:pt idx="626">
                  <c:v>-11.40141</c:v>
                </c:pt>
                <c:pt idx="627">
                  <c:v>-11.401249999999999</c:v>
                </c:pt>
                <c:pt idx="628">
                  <c:v>-11.401070000000001</c:v>
                </c:pt>
                <c:pt idx="629">
                  <c:v>-11.40095</c:v>
                </c:pt>
                <c:pt idx="630">
                  <c:v>-11.40095</c:v>
                </c:pt>
                <c:pt idx="631">
                  <c:v>-11.40076</c:v>
                </c:pt>
                <c:pt idx="632">
                  <c:v>-11.40062</c:v>
                </c:pt>
                <c:pt idx="633">
                  <c:v>-11.400320000000001</c:v>
                </c:pt>
                <c:pt idx="634">
                  <c:v>-11.40015</c:v>
                </c:pt>
                <c:pt idx="635">
                  <c:v>-11.40015</c:v>
                </c:pt>
                <c:pt idx="636">
                  <c:v>-11.40015</c:v>
                </c:pt>
                <c:pt idx="637">
                  <c:v>-11.40015</c:v>
                </c:pt>
                <c:pt idx="638">
                  <c:v>-11.40015</c:v>
                </c:pt>
                <c:pt idx="639">
                  <c:v>-11.40015</c:v>
                </c:pt>
                <c:pt idx="640">
                  <c:v>-11.40015</c:v>
                </c:pt>
                <c:pt idx="641">
                  <c:v>-11.40015</c:v>
                </c:pt>
                <c:pt idx="642">
                  <c:v>-11.40015</c:v>
                </c:pt>
                <c:pt idx="643">
                  <c:v>-11.40015</c:v>
                </c:pt>
                <c:pt idx="644">
                  <c:v>-11.40015</c:v>
                </c:pt>
                <c:pt idx="645">
                  <c:v>-11.40015</c:v>
                </c:pt>
                <c:pt idx="646">
                  <c:v>-11.40015</c:v>
                </c:pt>
                <c:pt idx="647">
                  <c:v>-11.40015</c:v>
                </c:pt>
                <c:pt idx="648">
                  <c:v>-11.40015</c:v>
                </c:pt>
                <c:pt idx="649">
                  <c:v>-11.40015</c:v>
                </c:pt>
                <c:pt idx="650">
                  <c:v>-11.40015</c:v>
                </c:pt>
                <c:pt idx="651">
                  <c:v>-11.40015</c:v>
                </c:pt>
                <c:pt idx="652">
                  <c:v>-11.40015</c:v>
                </c:pt>
                <c:pt idx="653">
                  <c:v>-11.40015</c:v>
                </c:pt>
                <c:pt idx="654">
                  <c:v>-11.40015</c:v>
                </c:pt>
                <c:pt idx="655">
                  <c:v>-11.40015</c:v>
                </c:pt>
                <c:pt idx="656">
                  <c:v>-11.40015</c:v>
                </c:pt>
                <c:pt idx="657">
                  <c:v>-11.40015</c:v>
                </c:pt>
                <c:pt idx="658">
                  <c:v>-11.40015</c:v>
                </c:pt>
                <c:pt idx="659">
                  <c:v>-11.40015</c:v>
                </c:pt>
                <c:pt idx="660">
                  <c:v>-11.40015</c:v>
                </c:pt>
                <c:pt idx="661">
                  <c:v>-11.40015</c:v>
                </c:pt>
                <c:pt idx="662">
                  <c:v>-11.40015</c:v>
                </c:pt>
                <c:pt idx="663">
                  <c:v>-11.40015</c:v>
                </c:pt>
                <c:pt idx="664">
                  <c:v>-11.40015</c:v>
                </c:pt>
                <c:pt idx="665">
                  <c:v>-11.40015</c:v>
                </c:pt>
                <c:pt idx="666">
                  <c:v>-11.40015</c:v>
                </c:pt>
                <c:pt idx="667">
                  <c:v>-11.40015</c:v>
                </c:pt>
                <c:pt idx="668">
                  <c:v>-11.40015</c:v>
                </c:pt>
                <c:pt idx="669">
                  <c:v>-11.40015</c:v>
                </c:pt>
                <c:pt idx="670">
                  <c:v>-11.40015</c:v>
                </c:pt>
                <c:pt idx="671">
                  <c:v>-11.40015</c:v>
                </c:pt>
                <c:pt idx="672">
                  <c:v>-11.40015</c:v>
                </c:pt>
                <c:pt idx="673">
                  <c:v>-11.40015</c:v>
                </c:pt>
                <c:pt idx="674">
                  <c:v>-11.40015</c:v>
                </c:pt>
                <c:pt idx="675">
                  <c:v>-11.398070000000001</c:v>
                </c:pt>
                <c:pt idx="676">
                  <c:v>-11.398070000000001</c:v>
                </c:pt>
                <c:pt idx="677">
                  <c:v>-11.398070000000001</c:v>
                </c:pt>
                <c:pt idx="678">
                  <c:v>-11.393840000000001</c:v>
                </c:pt>
                <c:pt idx="679">
                  <c:v>-11.391859999999999</c:v>
                </c:pt>
                <c:pt idx="680">
                  <c:v>-11.3879</c:v>
                </c:pt>
                <c:pt idx="681">
                  <c:v>-11.385630000000001</c:v>
                </c:pt>
                <c:pt idx="682">
                  <c:v>-11.38167</c:v>
                </c:pt>
                <c:pt idx="683">
                  <c:v>-11.3797</c:v>
                </c:pt>
                <c:pt idx="684">
                  <c:v>-11.3797</c:v>
                </c:pt>
                <c:pt idx="685">
                  <c:v>-11.3774</c:v>
                </c:pt>
                <c:pt idx="686">
                  <c:v>-11.37346</c:v>
                </c:pt>
                <c:pt idx="687">
                  <c:v>-11.37346</c:v>
                </c:pt>
                <c:pt idx="688">
                  <c:v>-11.37149</c:v>
                </c:pt>
                <c:pt idx="689">
                  <c:v>-11.3672</c:v>
                </c:pt>
                <c:pt idx="690">
                  <c:v>-11.3672</c:v>
                </c:pt>
                <c:pt idx="691">
                  <c:v>-11.3672</c:v>
                </c:pt>
                <c:pt idx="692">
                  <c:v>-11.3672</c:v>
                </c:pt>
                <c:pt idx="693">
                  <c:v>-11.3672</c:v>
                </c:pt>
                <c:pt idx="694">
                  <c:v>-11.3672</c:v>
                </c:pt>
                <c:pt idx="695">
                  <c:v>-11.3672</c:v>
                </c:pt>
                <c:pt idx="696">
                  <c:v>-11.3672</c:v>
                </c:pt>
                <c:pt idx="697">
                  <c:v>-11.3672</c:v>
                </c:pt>
                <c:pt idx="698">
                  <c:v>-11.3672</c:v>
                </c:pt>
                <c:pt idx="699">
                  <c:v>-11.3672</c:v>
                </c:pt>
                <c:pt idx="700">
                  <c:v>-11.3672</c:v>
                </c:pt>
                <c:pt idx="701">
                  <c:v>-11.3672</c:v>
                </c:pt>
                <c:pt idx="702">
                  <c:v>-11.3672</c:v>
                </c:pt>
                <c:pt idx="703">
                  <c:v>-11.3672</c:v>
                </c:pt>
                <c:pt idx="704">
                  <c:v>-11.3672</c:v>
                </c:pt>
                <c:pt idx="705">
                  <c:v>-11.3672</c:v>
                </c:pt>
                <c:pt idx="706">
                  <c:v>-11.3672</c:v>
                </c:pt>
                <c:pt idx="707">
                  <c:v>-11.3672</c:v>
                </c:pt>
                <c:pt idx="708">
                  <c:v>-11.3672</c:v>
                </c:pt>
                <c:pt idx="709">
                  <c:v>-11.3672</c:v>
                </c:pt>
                <c:pt idx="710">
                  <c:v>-11.3672</c:v>
                </c:pt>
                <c:pt idx="711">
                  <c:v>-11.3672</c:v>
                </c:pt>
                <c:pt idx="712">
                  <c:v>-11.3672</c:v>
                </c:pt>
                <c:pt idx="713">
                  <c:v>-11.3672</c:v>
                </c:pt>
                <c:pt idx="714">
                  <c:v>-11.3672</c:v>
                </c:pt>
                <c:pt idx="715">
                  <c:v>-11.3672</c:v>
                </c:pt>
                <c:pt idx="716">
                  <c:v>-11.3672</c:v>
                </c:pt>
                <c:pt idx="717">
                  <c:v>-11.3672</c:v>
                </c:pt>
                <c:pt idx="718">
                  <c:v>-11.3672</c:v>
                </c:pt>
                <c:pt idx="719">
                  <c:v>-11.3672</c:v>
                </c:pt>
                <c:pt idx="720">
                  <c:v>-11.3672</c:v>
                </c:pt>
                <c:pt idx="721">
                  <c:v>-11.3672</c:v>
                </c:pt>
                <c:pt idx="722">
                  <c:v>-11.3672</c:v>
                </c:pt>
                <c:pt idx="723">
                  <c:v>-11.3672</c:v>
                </c:pt>
                <c:pt idx="724">
                  <c:v>-11.3672</c:v>
                </c:pt>
                <c:pt idx="725">
                  <c:v>-11.3672</c:v>
                </c:pt>
                <c:pt idx="726">
                  <c:v>-11.3672</c:v>
                </c:pt>
                <c:pt idx="727">
                  <c:v>-11.3672</c:v>
                </c:pt>
                <c:pt idx="728">
                  <c:v>-11.3672</c:v>
                </c:pt>
                <c:pt idx="729">
                  <c:v>-11.3672</c:v>
                </c:pt>
                <c:pt idx="730">
                  <c:v>-11.3672</c:v>
                </c:pt>
                <c:pt idx="731">
                  <c:v>-11.3672</c:v>
                </c:pt>
                <c:pt idx="732">
                  <c:v>-11.3672</c:v>
                </c:pt>
                <c:pt idx="733">
                  <c:v>-11.3672</c:v>
                </c:pt>
                <c:pt idx="734">
                  <c:v>-11.3672</c:v>
                </c:pt>
                <c:pt idx="735">
                  <c:v>-11.3672</c:v>
                </c:pt>
                <c:pt idx="736">
                  <c:v>-11.3672</c:v>
                </c:pt>
                <c:pt idx="737">
                  <c:v>-11.3672</c:v>
                </c:pt>
                <c:pt idx="738">
                  <c:v>-11.3672</c:v>
                </c:pt>
                <c:pt idx="739">
                  <c:v>-11.3672</c:v>
                </c:pt>
                <c:pt idx="740">
                  <c:v>-11.3672</c:v>
                </c:pt>
                <c:pt idx="741">
                  <c:v>-11.3672</c:v>
                </c:pt>
                <c:pt idx="742">
                  <c:v>-11.3672</c:v>
                </c:pt>
                <c:pt idx="743">
                  <c:v>-11.36716</c:v>
                </c:pt>
                <c:pt idx="744">
                  <c:v>-11.36702</c:v>
                </c:pt>
                <c:pt idx="745">
                  <c:v>-11.3667</c:v>
                </c:pt>
                <c:pt idx="746">
                  <c:v>-11.366400000000001</c:v>
                </c:pt>
                <c:pt idx="747">
                  <c:v>-11.36617</c:v>
                </c:pt>
                <c:pt idx="748">
                  <c:v>-11.36617</c:v>
                </c:pt>
                <c:pt idx="749">
                  <c:v>-11.36617</c:v>
                </c:pt>
                <c:pt idx="750">
                  <c:v>-11.36617</c:v>
                </c:pt>
                <c:pt idx="751">
                  <c:v>-11.36594</c:v>
                </c:pt>
                <c:pt idx="752">
                  <c:v>-11.3657</c:v>
                </c:pt>
                <c:pt idx="753">
                  <c:v>-11.365550000000001</c:v>
                </c:pt>
                <c:pt idx="754">
                  <c:v>-11.365550000000001</c:v>
                </c:pt>
                <c:pt idx="755">
                  <c:v>-11.365550000000001</c:v>
                </c:pt>
                <c:pt idx="756">
                  <c:v>-11.365550000000001</c:v>
                </c:pt>
                <c:pt idx="757">
                  <c:v>-11.365550000000001</c:v>
                </c:pt>
                <c:pt idx="758">
                  <c:v>-11.365550000000001</c:v>
                </c:pt>
                <c:pt idx="759">
                  <c:v>-11.365550000000001</c:v>
                </c:pt>
                <c:pt idx="760">
                  <c:v>-11.365550000000001</c:v>
                </c:pt>
                <c:pt idx="761">
                  <c:v>-11.365550000000001</c:v>
                </c:pt>
                <c:pt idx="762">
                  <c:v>-11.365550000000001</c:v>
                </c:pt>
                <c:pt idx="763">
                  <c:v>-11.365550000000001</c:v>
                </c:pt>
                <c:pt idx="764">
                  <c:v>-11.365550000000001</c:v>
                </c:pt>
                <c:pt idx="765">
                  <c:v>-11.365550000000001</c:v>
                </c:pt>
                <c:pt idx="766">
                  <c:v>-11.365550000000001</c:v>
                </c:pt>
                <c:pt idx="767">
                  <c:v>-11.365550000000001</c:v>
                </c:pt>
                <c:pt idx="768">
                  <c:v>-11.365550000000001</c:v>
                </c:pt>
                <c:pt idx="769">
                  <c:v>-11.365550000000001</c:v>
                </c:pt>
                <c:pt idx="770">
                  <c:v>-11.365550000000001</c:v>
                </c:pt>
                <c:pt idx="771">
                  <c:v>-11.365550000000001</c:v>
                </c:pt>
                <c:pt idx="772">
                  <c:v>-11.365550000000001</c:v>
                </c:pt>
                <c:pt idx="773">
                  <c:v>-11.365550000000001</c:v>
                </c:pt>
                <c:pt idx="774">
                  <c:v>-11.365550000000001</c:v>
                </c:pt>
                <c:pt idx="775">
                  <c:v>-11.365550000000001</c:v>
                </c:pt>
                <c:pt idx="776">
                  <c:v>-11.365550000000001</c:v>
                </c:pt>
                <c:pt idx="777">
                  <c:v>-11.365550000000001</c:v>
                </c:pt>
                <c:pt idx="778">
                  <c:v>-11.365550000000001</c:v>
                </c:pt>
                <c:pt idx="779">
                  <c:v>-11.361660000000001</c:v>
                </c:pt>
                <c:pt idx="780">
                  <c:v>-11.3597</c:v>
                </c:pt>
                <c:pt idx="781">
                  <c:v>-11.35732</c:v>
                </c:pt>
                <c:pt idx="782">
                  <c:v>-11.34713</c:v>
                </c:pt>
                <c:pt idx="783">
                  <c:v>-11.344709999999999</c:v>
                </c:pt>
                <c:pt idx="784">
                  <c:v>-11.34277</c:v>
                </c:pt>
                <c:pt idx="785">
                  <c:v>-11.336460000000001</c:v>
                </c:pt>
                <c:pt idx="786">
                  <c:v>-11.32577</c:v>
                </c:pt>
                <c:pt idx="787">
                  <c:v>-11.31945</c:v>
                </c:pt>
                <c:pt idx="788">
                  <c:v>-11.31697</c:v>
                </c:pt>
                <c:pt idx="789">
                  <c:v>-11.308730000000001</c:v>
                </c:pt>
                <c:pt idx="790">
                  <c:v>-11.29799</c:v>
                </c:pt>
                <c:pt idx="791">
                  <c:v>-11.289770000000001</c:v>
                </c:pt>
                <c:pt idx="792">
                  <c:v>-11.28533</c:v>
                </c:pt>
                <c:pt idx="793">
                  <c:v>-11.27013</c:v>
                </c:pt>
                <c:pt idx="794">
                  <c:v>-11.261950000000001</c:v>
                </c:pt>
                <c:pt idx="795">
                  <c:v>-11.261950000000001</c:v>
                </c:pt>
                <c:pt idx="796">
                  <c:v>-11.261950000000001</c:v>
                </c:pt>
                <c:pt idx="797">
                  <c:v>-11.261950000000001</c:v>
                </c:pt>
                <c:pt idx="798">
                  <c:v>-11.261950000000001</c:v>
                </c:pt>
                <c:pt idx="799">
                  <c:v>-11.261950000000001</c:v>
                </c:pt>
                <c:pt idx="800">
                  <c:v>-11.261950000000001</c:v>
                </c:pt>
                <c:pt idx="801">
                  <c:v>-11.261950000000001</c:v>
                </c:pt>
                <c:pt idx="802">
                  <c:v>-11.261950000000001</c:v>
                </c:pt>
                <c:pt idx="803">
                  <c:v>-11.261950000000001</c:v>
                </c:pt>
                <c:pt idx="804">
                  <c:v>-11.261950000000001</c:v>
                </c:pt>
                <c:pt idx="805">
                  <c:v>-11.261950000000001</c:v>
                </c:pt>
                <c:pt idx="806">
                  <c:v>-11.261950000000001</c:v>
                </c:pt>
                <c:pt idx="807">
                  <c:v>-11.261950000000001</c:v>
                </c:pt>
                <c:pt idx="808">
                  <c:v>-11.261950000000001</c:v>
                </c:pt>
                <c:pt idx="809">
                  <c:v>-11.261950000000001</c:v>
                </c:pt>
                <c:pt idx="810">
                  <c:v>-11.261950000000001</c:v>
                </c:pt>
                <c:pt idx="811">
                  <c:v>-11.261950000000001</c:v>
                </c:pt>
                <c:pt idx="812">
                  <c:v>-11.261950000000001</c:v>
                </c:pt>
                <c:pt idx="813">
                  <c:v>-11.261950000000001</c:v>
                </c:pt>
                <c:pt idx="814">
                  <c:v>-11.261950000000001</c:v>
                </c:pt>
                <c:pt idx="815">
                  <c:v>-11.261950000000001</c:v>
                </c:pt>
                <c:pt idx="816">
                  <c:v>-11.261950000000001</c:v>
                </c:pt>
                <c:pt idx="817">
                  <c:v>-11.261950000000001</c:v>
                </c:pt>
                <c:pt idx="818">
                  <c:v>-11.261950000000001</c:v>
                </c:pt>
                <c:pt idx="819">
                  <c:v>-11.261950000000001</c:v>
                </c:pt>
                <c:pt idx="820">
                  <c:v>-11.261950000000001</c:v>
                </c:pt>
                <c:pt idx="821">
                  <c:v>-11.261950000000001</c:v>
                </c:pt>
                <c:pt idx="822">
                  <c:v>-11.261950000000001</c:v>
                </c:pt>
                <c:pt idx="823">
                  <c:v>-11.261950000000001</c:v>
                </c:pt>
                <c:pt idx="824">
                  <c:v>-11.261950000000001</c:v>
                </c:pt>
                <c:pt idx="825">
                  <c:v>-11.261950000000001</c:v>
                </c:pt>
                <c:pt idx="826">
                  <c:v>-11.261950000000001</c:v>
                </c:pt>
                <c:pt idx="827">
                  <c:v>-11.261950000000001</c:v>
                </c:pt>
                <c:pt idx="828">
                  <c:v>-11.261950000000001</c:v>
                </c:pt>
                <c:pt idx="829">
                  <c:v>-11.261950000000001</c:v>
                </c:pt>
                <c:pt idx="830">
                  <c:v>-11.261950000000001</c:v>
                </c:pt>
                <c:pt idx="831">
                  <c:v>-11.261950000000001</c:v>
                </c:pt>
                <c:pt idx="832">
                  <c:v>-11.261950000000001</c:v>
                </c:pt>
                <c:pt idx="833">
                  <c:v>-11.261950000000001</c:v>
                </c:pt>
                <c:pt idx="834">
                  <c:v>-11.261950000000001</c:v>
                </c:pt>
                <c:pt idx="835">
                  <c:v>-11.261950000000001</c:v>
                </c:pt>
                <c:pt idx="836">
                  <c:v>-11.261950000000001</c:v>
                </c:pt>
                <c:pt idx="837">
                  <c:v>-11.261950000000001</c:v>
                </c:pt>
                <c:pt idx="838">
                  <c:v>-11.261950000000001</c:v>
                </c:pt>
                <c:pt idx="839">
                  <c:v>-11.261950000000001</c:v>
                </c:pt>
                <c:pt idx="840">
                  <c:v>-11.261939999999999</c:v>
                </c:pt>
                <c:pt idx="841">
                  <c:v>-11.26193</c:v>
                </c:pt>
                <c:pt idx="842">
                  <c:v>-11.261810000000001</c:v>
                </c:pt>
                <c:pt idx="843">
                  <c:v>-11.26168</c:v>
                </c:pt>
                <c:pt idx="844">
                  <c:v>-11.261570000000001</c:v>
                </c:pt>
                <c:pt idx="845">
                  <c:v>-11.26145</c:v>
                </c:pt>
                <c:pt idx="846">
                  <c:v>-11.261279999999999</c:v>
                </c:pt>
                <c:pt idx="847">
                  <c:v>-11.26113</c:v>
                </c:pt>
                <c:pt idx="848">
                  <c:v>-11.260910000000001</c:v>
                </c:pt>
                <c:pt idx="849">
                  <c:v>-11.260400000000001</c:v>
                </c:pt>
                <c:pt idx="850">
                  <c:v>-11.2601</c:v>
                </c:pt>
                <c:pt idx="851">
                  <c:v>-11.25976</c:v>
                </c:pt>
                <c:pt idx="852">
                  <c:v>-11.259180000000001</c:v>
                </c:pt>
                <c:pt idx="853">
                  <c:v>-11.25807</c:v>
                </c:pt>
                <c:pt idx="854">
                  <c:v>-11.25742</c:v>
                </c:pt>
                <c:pt idx="855">
                  <c:v>-11.256679999999999</c:v>
                </c:pt>
                <c:pt idx="856">
                  <c:v>-11.255890000000001</c:v>
                </c:pt>
                <c:pt idx="857">
                  <c:v>-11.255039999999999</c:v>
                </c:pt>
                <c:pt idx="858">
                  <c:v>-11.2547</c:v>
                </c:pt>
                <c:pt idx="859">
                  <c:v>-11.2547</c:v>
                </c:pt>
                <c:pt idx="860">
                  <c:v>-11.2547</c:v>
                </c:pt>
                <c:pt idx="861">
                  <c:v>-11.2547</c:v>
                </c:pt>
                <c:pt idx="862">
                  <c:v>-11.2547</c:v>
                </c:pt>
                <c:pt idx="863">
                  <c:v>-11.2547</c:v>
                </c:pt>
                <c:pt idx="864">
                  <c:v>-11.2547</c:v>
                </c:pt>
                <c:pt idx="865">
                  <c:v>-11.2547</c:v>
                </c:pt>
                <c:pt idx="866">
                  <c:v>-11.2547</c:v>
                </c:pt>
                <c:pt idx="867">
                  <c:v>-11.2547</c:v>
                </c:pt>
                <c:pt idx="868">
                  <c:v>-11.2547</c:v>
                </c:pt>
                <c:pt idx="869">
                  <c:v>-11.2547</c:v>
                </c:pt>
                <c:pt idx="870">
                  <c:v>-11.2547</c:v>
                </c:pt>
                <c:pt idx="871">
                  <c:v>-11.2547</c:v>
                </c:pt>
                <c:pt idx="872">
                  <c:v>-11.2547</c:v>
                </c:pt>
                <c:pt idx="873">
                  <c:v>-11.2547</c:v>
                </c:pt>
                <c:pt idx="874">
                  <c:v>-11.2547</c:v>
                </c:pt>
                <c:pt idx="875">
                  <c:v>-11.2547</c:v>
                </c:pt>
                <c:pt idx="876">
                  <c:v>-11.2547</c:v>
                </c:pt>
                <c:pt idx="877">
                  <c:v>-11.2547</c:v>
                </c:pt>
                <c:pt idx="878">
                  <c:v>-11.2547</c:v>
                </c:pt>
                <c:pt idx="879">
                  <c:v>-11.2547</c:v>
                </c:pt>
                <c:pt idx="880">
                  <c:v>-11.2547</c:v>
                </c:pt>
                <c:pt idx="881">
                  <c:v>-11.2547</c:v>
                </c:pt>
                <c:pt idx="882">
                  <c:v>-11.2547</c:v>
                </c:pt>
                <c:pt idx="883">
                  <c:v>-11.2547</c:v>
                </c:pt>
                <c:pt idx="884">
                  <c:v>-11.2547</c:v>
                </c:pt>
                <c:pt idx="885">
                  <c:v>-11.2547</c:v>
                </c:pt>
                <c:pt idx="886">
                  <c:v>-11.2547</c:v>
                </c:pt>
                <c:pt idx="887">
                  <c:v>-11.2547</c:v>
                </c:pt>
                <c:pt idx="888">
                  <c:v>-11.2547</c:v>
                </c:pt>
                <c:pt idx="889">
                  <c:v>-11.2547</c:v>
                </c:pt>
                <c:pt idx="890">
                  <c:v>-11.2547</c:v>
                </c:pt>
                <c:pt idx="891">
                  <c:v>-11.25104</c:v>
                </c:pt>
                <c:pt idx="892">
                  <c:v>-11.25104</c:v>
                </c:pt>
                <c:pt idx="893">
                  <c:v>-11.25104</c:v>
                </c:pt>
                <c:pt idx="894">
                  <c:v>-11.24836</c:v>
                </c:pt>
                <c:pt idx="895">
                  <c:v>-11.24568</c:v>
                </c:pt>
                <c:pt idx="896">
                  <c:v>-11.23673</c:v>
                </c:pt>
                <c:pt idx="897">
                  <c:v>-11.234030000000001</c:v>
                </c:pt>
                <c:pt idx="898">
                  <c:v>-11.228619999999999</c:v>
                </c:pt>
                <c:pt idx="899">
                  <c:v>-11.228619999999999</c:v>
                </c:pt>
                <c:pt idx="900">
                  <c:v>-11.225910000000001</c:v>
                </c:pt>
                <c:pt idx="901">
                  <c:v>-11.225910000000001</c:v>
                </c:pt>
                <c:pt idx="902">
                  <c:v>-11.221439999999999</c:v>
                </c:pt>
                <c:pt idx="903">
                  <c:v>-11.221439999999999</c:v>
                </c:pt>
                <c:pt idx="904">
                  <c:v>-11.218719999999999</c:v>
                </c:pt>
                <c:pt idx="905">
                  <c:v>-11.218719999999999</c:v>
                </c:pt>
                <c:pt idx="906">
                  <c:v>-11.21599</c:v>
                </c:pt>
                <c:pt idx="907">
                  <c:v>-11.21599</c:v>
                </c:pt>
                <c:pt idx="908">
                  <c:v>-11.21326</c:v>
                </c:pt>
                <c:pt idx="909">
                  <c:v>-11.21326</c:v>
                </c:pt>
                <c:pt idx="910">
                  <c:v>-11.21326</c:v>
                </c:pt>
                <c:pt idx="911">
                  <c:v>-11.21326</c:v>
                </c:pt>
                <c:pt idx="912">
                  <c:v>-11.21326</c:v>
                </c:pt>
                <c:pt idx="913">
                  <c:v>-11.21326</c:v>
                </c:pt>
                <c:pt idx="914">
                  <c:v>-11.21326</c:v>
                </c:pt>
                <c:pt idx="915">
                  <c:v>-11.21326</c:v>
                </c:pt>
                <c:pt idx="916">
                  <c:v>-11.21326</c:v>
                </c:pt>
                <c:pt idx="917">
                  <c:v>-11.21326</c:v>
                </c:pt>
                <c:pt idx="918">
                  <c:v>-11.21326</c:v>
                </c:pt>
                <c:pt idx="919">
                  <c:v>-11.21326</c:v>
                </c:pt>
                <c:pt idx="920">
                  <c:v>-11.21326</c:v>
                </c:pt>
                <c:pt idx="921">
                  <c:v>-11.21326</c:v>
                </c:pt>
                <c:pt idx="922">
                  <c:v>-11.21326</c:v>
                </c:pt>
                <c:pt idx="923">
                  <c:v>-11.21326</c:v>
                </c:pt>
                <c:pt idx="924">
                  <c:v>-11.21326</c:v>
                </c:pt>
                <c:pt idx="925">
                  <c:v>-11.21326</c:v>
                </c:pt>
                <c:pt idx="926">
                  <c:v>-11.21326</c:v>
                </c:pt>
                <c:pt idx="927">
                  <c:v>-11.21326</c:v>
                </c:pt>
                <c:pt idx="928">
                  <c:v>-11.21326</c:v>
                </c:pt>
                <c:pt idx="929">
                  <c:v>-11.21326</c:v>
                </c:pt>
                <c:pt idx="930">
                  <c:v>-11.21326</c:v>
                </c:pt>
                <c:pt idx="931">
                  <c:v>-11.21326</c:v>
                </c:pt>
                <c:pt idx="932">
                  <c:v>-11.21326</c:v>
                </c:pt>
                <c:pt idx="933">
                  <c:v>-11.21326</c:v>
                </c:pt>
                <c:pt idx="934">
                  <c:v>-11.21326</c:v>
                </c:pt>
                <c:pt idx="935">
                  <c:v>-11.21326</c:v>
                </c:pt>
                <c:pt idx="936">
                  <c:v>-11.21326</c:v>
                </c:pt>
                <c:pt idx="937">
                  <c:v>-11.21326</c:v>
                </c:pt>
                <c:pt idx="938">
                  <c:v>-11.21326</c:v>
                </c:pt>
                <c:pt idx="939">
                  <c:v>-11.21326</c:v>
                </c:pt>
                <c:pt idx="940">
                  <c:v>-11.21326</c:v>
                </c:pt>
                <c:pt idx="941">
                  <c:v>-11.21326</c:v>
                </c:pt>
                <c:pt idx="942">
                  <c:v>-11.21326</c:v>
                </c:pt>
                <c:pt idx="943">
                  <c:v>-11.21326</c:v>
                </c:pt>
                <c:pt idx="944">
                  <c:v>-11.213179999999999</c:v>
                </c:pt>
                <c:pt idx="945">
                  <c:v>-11.21299</c:v>
                </c:pt>
                <c:pt idx="946">
                  <c:v>-11.2126</c:v>
                </c:pt>
                <c:pt idx="947">
                  <c:v>-11.211869999999999</c:v>
                </c:pt>
                <c:pt idx="948">
                  <c:v>-11.211</c:v>
                </c:pt>
                <c:pt idx="949">
                  <c:v>-11.21031</c:v>
                </c:pt>
                <c:pt idx="950">
                  <c:v>-11.209899999999999</c:v>
                </c:pt>
                <c:pt idx="951">
                  <c:v>-11.209899999999999</c:v>
                </c:pt>
                <c:pt idx="952">
                  <c:v>-11.209899999999999</c:v>
                </c:pt>
                <c:pt idx="953">
                  <c:v>-11.209899999999999</c:v>
                </c:pt>
                <c:pt idx="954">
                  <c:v>-11.209899999999999</c:v>
                </c:pt>
                <c:pt idx="955">
                  <c:v>-11.209899999999999</c:v>
                </c:pt>
                <c:pt idx="956">
                  <c:v>-11.209899999999999</c:v>
                </c:pt>
                <c:pt idx="957">
                  <c:v>-11.209899999999999</c:v>
                </c:pt>
                <c:pt idx="958">
                  <c:v>-11.209899999999999</c:v>
                </c:pt>
                <c:pt idx="959">
                  <c:v>-11.209899999999999</c:v>
                </c:pt>
                <c:pt idx="960">
                  <c:v>-11.209899999999999</c:v>
                </c:pt>
                <c:pt idx="961">
                  <c:v>-11.209899999999999</c:v>
                </c:pt>
                <c:pt idx="962">
                  <c:v>-11.209899999999999</c:v>
                </c:pt>
                <c:pt idx="963">
                  <c:v>-11.209899999999999</c:v>
                </c:pt>
                <c:pt idx="964">
                  <c:v>-11.209899999999999</c:v>
                </c:pt>
                <c:pt idx="965">
                  <c:v>-11.209899999999999</c:v>
                </c:pt>
                <c:pt idx="966">
                  <c:v>-11.209899999999999</c:v>
                </c:pt>
                <c:pt idx="967">
                  <c:v>-11.209899999999999</c:v>
                </c:pt>
                <c:pt idx="968">
                  <c:v>-11.209899999999999</c:v>
                </c:pt>
                <c:pt idx="969">
                  <c:v>-11.209899999999999</c:v>
                </c:pt>
                <c:pt idx="970">
                  <c:v>-11.209899999999999</c:v>
                </c:pt>
                <c:pt idx="971">
                  <c:v>-11.209899999999999</c:v>
                </c:pt>
                <c:pt idx="972">
                  <c:v>-11.209899999999999</c:v>
                </c:pt>
                <c:pt idx="973">
                  <c:v>-11.209899999999999</c:v>
                </c:pt>
                <c:pt idx="974">
                  <c:v>-11.209899999999999</c:v>
                </c:pt>
                <c:pt idx="975">
                  <c:v>-11.209899999999999</c:v>
                </c:pt>
                <c:pt idx="976">
                  <c:v>-11.209899999999999</c:v>
                </c:pt>
                <c:pt idx="977">
                  <c:v>-11.209899999999999</c:v>
                </c:pt>
                <c:pt idx="978">
                  <c:v>-11.209899999999999</c:v>
                </c:pt>
                <c:pt idx="979">
                  <c:v>-11.209899999999999</c:v>
                </c:pt>
                <c:pt idx="980">
                  <c:v>-11.209899999999999</c:v>
                </c:pt>
                <c:pt idx="981">
                  <c:v>-11.209899999999999</c:v>
                </c:pt>
                <c:pt idx="982">
                  <c:v>-11.209899999999999</c:v>
                </c:pt>
                <c:pt idx="983">
                  <c:v>-11.207369999999999</c:v>
                </c:pt>
                <c:pt idx="984">
                  <c:v>-11.204610000000001</c:v>
                </c:pt>
                <c:pt idx="985">
                  <c:v>-11.19802</c:v>
                </c:pt>
                <c:pt idx="986">
                  <c:v>-11.19525</c:v>
                </c:pt>
                <c:pt idx="987">
                  <c:v>-11.190810000000001</c:v>
                </c:pt>
                <c:pt idx="988">
                  <c:v>-11.18249</c:v>
                </c:pt>
                <c:pt idx="989">
                  <c:v>-11.1797</c:v>
                </c:pt>
                <c:pt idx="990">
                  <c:v>-11.17414</c:v>
                </c:pt>
                <c:pt idx="991">
                  <c:v>-11.17135</c:v>
                </c:pt>
                <c:pt idx="992">
                  <c:v>-11.17135</c:v>
                </c:pt>
                <c:pt idx="993">
                  <c:v>-11.167389999999999</c:v>
                </c:pt>
                <c:pt idx="994">
                  <c:v>-11.167389999999999</c:v>
                </c:pt>
                <c:pt idx="995">
                  <c:v>-11.167389999999999</c:v>
                </c:pt>
                <c:pt idx="996">
                  <c:v>-11.1646</c:v>
                </c:pt>
                <c:pt idx="997">
                  <c:v>-11.1646</c:v>
                </c:pt>
                <c:pt idx="998">
                  <c:v>-11.1646</c:v>
                </c:pt>
                <c:pt idx="999">
                  <c:v>-11.1646</c:v>
                </c:pt>
                <c:pt idx="1000">
                  <c:v>-11.161799999999999</c:v>
                </c:pt>
                <c:pt idx="1001">
                  <c:v>-11.161799999999999</c:v>
                </c:pt>
                <c:pt idx="1002">
                  <c:v>-11.161799999999999</c:v>
                </c:pt>
                <c:pt idx="1003">
                  <c:v>-11.161799999999999</c:v>
                </c:pt>
                <c:pt idx="1004">
                  <c:v>-11.159000000000001</c:v>
                </c:pt>
                <c:pt idx="1005">
                  <c:v>-11.159000000000001</c:v>
                </c:pt>
                <c:pt idx="1006">
                  <c:v>-11.159000000000001</c:v>
                </c:pt>
                <c:pt idx="1007">
                  <c:v>-11.159000000000001</c:v>
                </c:pt>
                <c:pt idx="1008">
                  <c:v>-11.159000000000001</c:v>
                </c:pt>
                <c:pt idx="1009">
                  <c:v>-11.159000000000001</c:v>
                </c:pt>
                <c:pt idx="1010">
                  <c:v>-11.159000000000001</c:v>
                </c:pt>
                <c:pt idx="1011">
                  <c:v>-11.159000000000001</c:v>
                </c:pt>
                <c:pt idx="1012">
                  <c:v>-11.159000000000001</c:v>
                </c:pt>
                <c:pt idx="1013">
                  <c:v>-11.159000000000001</c:v>
                </c:pt>
                <c:pt idx="1014">
                  <c:v>-11.159000000000001</c:v>
                </c:pt>
                <c:pt idx="1015">
                  <c:v>-11.159000000000001</c:v>
                </c:pt>
                <c:pt idx="1016">
                  <c:v>-11.159000000000001</c:v>
                </c:pt>
                <c:pt idx="1017">
                  <c:v>-11.159000000000001</c:v>
                </c:pt>
                <c:pt idx="1018">
                  <c:v>-11.159000000000001</c:v>
                </c:pt>
                <c:pt idx="1019">
                  <c:v>-11.159000000000001</c:v>
                </c:pt>
                <c:pt idx="1020">
                  <c:v>-11.159000000000001</c:v>
                </c:pt>
                <c:pt idx="1021">
                  <c:v>-11.159000000000001</c:v>
                </c:pt>
                <c:pt idx="1022">
                  <c:v>-11.159000000000001</c:v>
                </c:pt>
                <c:pt idx="1023">
                  <c:v>-11.159000000000001</c:v>
                </c:pt>
                <c:pt idx="1024">
                  <c:v>-11.159000000000001</c:v>
                </c:pt>
                <c:pt idx="1025">
                  <c:v>-11.159000000000001</c:v>
                </c:pt>
                <c:pt idx="1026">
                  <c:v>-11.159000000000001</c:v>
                </c:pt>
                <c:pt idx="1027">
                  <c:v>-11.159000000000001</c:v>
                </c:pt>
                <c:pt idx="1028">
                  <c:v>-11.159000000000001</c:v>
                </c:pt>
                <c:pt idx="1029">
                  <c:v>-11.159000000000001</c:v>
                </c:pt>
                <c:pt idx="1030">
                  <c:v>-11.159000000000001</c:v>
                </c:pt>
                <c:pt idx="1031">
                  <c:v>-11.159000000000001</c:v>
                </c:pt>
                <c:pt idx="1032">
                  <c:v>-11.159000000000001</c:v>
                </c:pt>
                <c:pt idx="1033">
                  <c:v>-11.159000000000001</c:v>
                </c:pt>
                <c:pt idx="1034">
                  <c:v>-11.159000000000001</c:v>
                </c:pt>
                <c:pt idx="1035">
                  <c:v>-11.159000000000001</c:v>
                </c:pt>
                <c:pt idx="1036">
                  <c:v>-11.159000000000001</c:v>
                </c:pt>
                <c:pt idx="1037">
                  <c:v>-11.159000000000001</c:v>
                </c:pt>
                <c:pt idx="1038">
                  <c:v>-11.159000000000001</c:v>
                </c:pt>
                <c:pt idx="1039">
                  <c:v>-11.159000000000001</c:v>
                </c:pt>
                <c:pt idx="1040">
                  <c:v>-11.159000000000001</c:v>
                </c:pt>
                <c:pt idx="1041">
                  <c:v>-11.159000000000001</c:v>
                </c:pt>
                <c:pt idx="1042">
                  <c:v>-11.159000000000001</c:v>
                </c:pt>
                <c:pt idx="1043">
                  <c:v>-11.159000000000001</c:v>
                </c:pt>
                <c:pt idx="1044">
                  <c:v>-11.159000000000001</c:v>
                </c:pt>
                <c:pt idx="1045">
                  <c:v>-11.159000000000001</c:v>
                </c:pt>
                <c:pt idx="1046">
                  <c:v>-11.159000000000001</c:v>
                </c:pt>
                <c:pt idx="1047">
                  <c:v>-11.159000000000001</c:v>
                </c:pt>
                <c:pt idx="1048">
                  <c:v>-11.159000000000001</c:v>
                </c:pt>
                <c:pt idx="1049">
                  <c:v>-11.159000000000001</c:v>
                </c:pt>
                <c:pt idx="1050">
                  <c:v>-11.159000000000001</c:v>
                </c:pt>
                <c:pt idx="1051">
                  <c:v>-11.159000000000001</c:v>
                </c:pt>
                <c:pt idx="1052">
                  <c:v>-11.159000000000001</c:v>
                </c:pt>
                <c:pt idx="1053">
                  <c:v>-11.159000000000001</c:v>
                </c:pt>
                <c:pt idx="1054">
                  <c:v>-11.159000000000001</c:v>
                </c:pt>
                <c:pt idx="1055">
                  <c:v>-11.159000000000001</c:v>
                </c:pt>
                <c:pt idx="1056">
                  <c:v>-11.159000000000001</c:v>
                </c:pt>
                <c:pt idx="1057">
                  <c:v>-11.159000000000001</c:v>
                </c:pt>
                <c:pt idx="1058">
                  <c:v>-11.159000000000001</c:v>
                </c:pt>
                <c:pt idx="1059">
                  <c:v>-11.159000000000001</c:v>
                </c:pt>
                <c:pt idx="1060">
                  <c:v>-11.159000000000001</c:v>
                </c:pt>
                <c:pt idx="1061">
                  <c:v>-11.159000000000001</c:v>
                </c:pt>
                <c:pt idx="1062">
                  <c:v>-11.159000000000001</c:v>
                </c:pt>
                <c:pt idx="1063">
                  <c:v>-11.159000000000001</c:v>
                </c:pt>
                <c:pt idx="1064">
                  <c:v>-11.159000000000001</c:v>
                </c:pt>
                <c:pt idx="1065">
                  <c:v>-11.159000000000001</c:v>
                </c:pt>
                <c:pt idx="1066">
                  <c:v>-11.159000000000001</c:v>
                </c:pt>
                <c:pt idx="1067">
                  <c:v>-11.159000000000001</c:v>
                </c:pt>
                <c:pt idx="1068">
                  <c:v>-11.159000000000001</c:v>
                </c:pt>
                <c:pt idx="1069">
                  <c:v>-11.159000000000001</c:v>
                </c:pt>
                <c:pt idx="1070">
                  <c:v>-11.159000000000001</c:v>
                </c:pt>
                <c:pt idx="1071">
                  <c:v>-11.159000000000001</c:v>
                </c:pt>
                <c:pt idx="1072">
                  <c:v>-11.159000000000001</c:v>
                </c:pt>
                <c:pt idx="1073">
                  <c:v>-11.159000000000001</c:v>
                </c:pt>
                <c:pt idx="1074">
                  <c:v>-11.159000000000001</c:v>
                </c:pt>
                <c:pt idx="1075">
                  <c:v>-11.159800000000001</c:v>
                </c:pt>
                <c:pt idx="1076">
                  <c:v>-11.159800000000001</c:v>
                </c:pt>
                <c:pt idx="1077">
                  <c:v>-11.159800000000001</c:v>
                </c:pt>
                <c:pt idx="1078">
                  <c:v>-11.159800000000001</c:v>
                </c:pt>
                <c:pt idx="1079">
                  <c:v>-11.160550000000001</c:v>
                </c:pt>
                <c:pt idx="1080">
                  <c:v>-11.162129999999999</c:v>
                </c:pt>
                <c:pt idx="1081">
                  <c:v>-11.16212</c:v>
                </c:pt>
                <c:pt idx="1082">
                  <c:v>-11.162800000000001</c:v>
                </c:pt>
                <c:pt idx="1083">
                  <c:v>-11.162800000000001</c:v>
                </c:pt>
                <c:pt idx="1084">
                  <c:v>-11.162800000000001</c:v>
                </c:pt>
                <c:pt idx="1085">
                  <c:v>-11.16155</c:v>
                </c:pt>
                <c:pt idx="1086">
                  <c:v>-11.16215</c:v>
                </c:pt>
                <c:pt idx="1087">
                  <c:v>-11.16215</c:v>
                </c:pt>
                <c:pt idx="1088">
                  <c:v>-11.16215</c:v>
                </c:pt>
                <c:pt idx="1089">
                  <c:v>-11.16215</c:v>
                </c:pt>
                <c:pt idx="1090">
                  <c:v>-11.16215</c:v>
                </c:pt>
                <c:pt idx="1091">
                  <c:v>-11.16215</c:v>
                </c:pt>
                <c:pt idx="1092">
                  <c:v>-11.16215</c:v>
                </c:pt>
                <c:pt idx="1093">
                  <c:v>-11.162699999999999</c:v>
                </c:pt>
                <c:pt idx="1094">
                  <c:v>-11.162699999999999</c:v>
                </c:pt>
                <c:pt idx="1095">
                  <c:v>-11.162699999999999</c:v>
                </c:pt>
                <c:pt idx="1096">
                  <c:v>-11.162699999999999</c:v>
                </c:pt>
                <c:pt idx="1097">
                  <c:v>-11.162699999999999</c:v>
                </c:pt>
                <c:pt idx="1098">
                  <c:v>-11.162699999999999</c:v>
                </c:pt>
                <c:pt idx="1099">
                  <c:v>-11.16473</c:v>
                </c:pt>
                <c:pt idx="1100">
                  <c:v>-11.16473</c:v>
                </c:pt>
                <c:pt idx="1101">
                  <c:v>-11.16473</c:v>
                </c:pt>
                <c:pt idx="1102">
                  <c:v>-11.16473</c:v>
                </c:pt>
                <c:pt idx="1103">
                  <c:v>-11.16473</c:v>
                </c:pt>
                <c:pt idx="1104">
                  <c:v>-11.16473</c:v>
                </c:pt>
                <c:pt idx="1105">
                  <c:v>-11.16473</c:v>
                </c:pt>
                <c:pt idx="1106">
                  <c:v>-11.16473</c:v>
                </c:pt>
                <c:pt idx="1107">
                  <c:v>-11.16473</c:v>
                </c:pt>
                <c:pt idx="1108">
                  <c:v>-11.16473</c:v>
                </c:pt>
                <c:pt idx="1109">
                  <c:v>-11.16473</c:v>
                </c:pt>
                <c:pt idx="1110">
                  <c:v>-11.16473</c:v>
                </c:pt>
                <c:pt idx="1111">
                  <c:v>-11.16473</c:v>
                </c:pt>
                <c:pt idx="1112">
                  <c:v>-11.16473</c:v>
                </c:pt>
                <c:pt idx="1113">
                  <c:v>-11.16473</c:v>
                </c:pt>
                <c:pt idx="1114">
                  <c:v>-11.16473</c:v>
                </c:pt>
                <c:pt idx="1115">
                  <c:v>-11.16473</c:v>
                </c:pt>
                <c:pt idx="1116">
                  <c:v>-11.16473</c:v>
                </c:pt>
                <c:pt idx="1117">
                  <c:v>-11.16473</c:v>
                </c:pt>
                <c:pt idx="1118">
                  <c:v>-11.16473</c:v>
                </c:pt>
                <c:pt idx="1119">
                  <c:v>-11.16473</c:v>
                </c:pt>
                <c:pt idx="1120">
                  <c:v>-11.16473</c:v>
                </c:pt>
                <c:pt idx="1121">
                  <c:v>-11.16473</c:v>
                </c:pt>
                <c:pt idx="1122">
                  <c:v>-11.16473</c:v>
                </c:pt>
                <c:pt idx="1123">
                  <c:v>-11.16473</c:v>
                </c:pt>
                <c:pt idx="1124">
                  <c:v>-11.16473</c:v>
                </c:pt>
                <c:pt idx="1125">
                  <c:v>-11.16473</c:v>
                </c:pt>
                <c:pt idx="1126">
                  <c:v>-11.16473</c:v>
                </c:pt>
                <c:pt idx="1127">
                  <c:v>-11.16473</c:v>
                </c:pt>
                <c:pt idx="1128">
                  <c:v>-11.16473</c:v>
                </c:pt>
                <c:pt idx="1129">
                  <c:v>-11.16473</c:v>
                </c:pt>
                <c:pt idx="1130">
                  <c:v>-11.16473</c:v>
                </c:pt>
                <c:pt idx="1131">
                  <c:v>-11.16473</c:v>
                </c:pt>
                <c:pt idx="1132">
                  <c:v>-11.16473</c:v>
                </c:pt>
                <c:pt idx="1133">
                  <c:v>-11.16473</c:v>
                </c:pt>
                <c:pt idx="1134">
                  <c:v>-11.16473</c:v>
                </c:pt>
                <c:pt idx="1135">
                  <c:v>-11.16473</c:v>
                </c:pt>
                <c:pt idx="1136">
                  <c:v>-11.16473</c:v>
                </c:pt>
                <c:pt idx="1137">
                  <c:v>-11.16473</c:v>
                </c:pt>
                <c:pt idx="1138">
                  <c:v>-11.16473</c:v>
                </c:pt>
                <c:pt idx="1139">
                  <c:v>-11.16473</c:v>
                </c:pt>
                <c:pt idx="1140">
                  <c:v>-11.16473</c:v>
                </c:pt>
                <c:pt idx="1141">
                  <c:v>-11.16473</c:v>
                </c:pt>
                <c:pt idx="1142">
                  <c:v>-11.16473</c:v>
                </c:pt>
                <c:pt idx="1143">
                  <c:v>-11.16473</c:v>
                </c:pt>
                <c:pt idx="1144">
                  <c:v>-11.16473</c:v>
                </c:pt>
                <c:pt idx="1145">
                  <c:v>-11.16473</c:v>
                </c:pt>
                <c:pt idx="1146">
                  <c:v>-11.16473</c:v>
                </c:pt>
                <c:pt idx="1147">
                  <c:v>-11.16473</c:v>
                </c:pt>
                <c:pt idx="1148">
                  <c:v>-11.16473</c:v>
                </c:pt>
                <c:pt idx="1149">
                  <c:v>-11.16473</c:v>
                </c:pt>
                <c:pt idx="1150">
                  <c:v>-11.16473</c:v>
                </c:pt>
                <c:pt idx="1151">
                  <c:v>-11.16473</c:v>
                </c:pt>
                <c:pt idx="1152">
                  <c:v>-11.16473</c:v>
                </c:pt>
                <c:pt idx="1153">
                  <c:v>-11.16473</c:v>
                </c:pt>
                <c:pt idx="1154">
                  <c:v>-11.16473</c:v>
                </c:pt>
                <c:pt idx="1155">
                  <c:v>-11.16473</c:v>
                </c:pt>
                <c:pt idx="1156">
                  <c:v>-11.159090000000001</c:v>
                </c:pt>
                <c:pt idx="1157">
                  <c:v>-11.156269999999999</c:v>
                </c:pt>
                <c:pt idx="1158">
                  <c:v>-11.15344</c:v>
                </c:pt>
                <c:pt idx="1159">
                  <c:v>-11.15344</c:v>
                </c:pt>
                <c:pt idx="1160">
                  <c:v>-11.15344</c:v>
                </c:pt>
                <c:pt idx="1161">
                  <c:v>-11.149290000000001</c:v>
                </c:pt>
                <c:pt idx="1162">
                  <c:v>-11.146470000000001</c:v>
                </c:pt>
                <c:pt idx="1163">
                  <c:v>-11.14364</c:v>
                </c:pt>
                <c:pt idx="1164">
                  <c:v>-11.14364</c:v>
                </c:pt>
                <c:pt idx="1165">
                  <c:v>-11.14364</c:v>
                </c:pt>
                <c:pt idx="1166">
                  <c:v>-11.14364</c:v>
                </c:pt>
                <c:pt idx="1167">
                  <c:v>-11.14364</c:v>
                </c:pt>
                <c:pt idx="1168">
                  <c:v>-11.139340000000001</c:v>
                </c:pt>
                <c:pt idx="1169">
                  <c:v>-11.13369</c:v>
                </c:pt>
                <c:pt idx="1170">
                  <c:v>-11.129479999999999</c:v>
                </c:pt>
                <c:pt idx="1171">
                  <c:v>-11.12665</c:v>
                </c:pt>
                <c:pt idx="1172">
                  <c:v>-11.12382</c:v>
                </c:pt>
                <c:pt idx="1173">
                  <c:v>-11.121</c:v>
                </c:pt>
                <c:pt idx="1174">
                  <c:v>-11.118169999999999</c:v>
                </c:pt>
                <c:pt idx="1175">
                  <c:v>-11.111090000000001</c:v>
                </c:pt>
                <c:pt idx="1176">
                  <c:v>-11.106870000000001</c:v>
                </c:pt>
                <c:pt idx="1177">
                  <c:v>-11.104039999999999</c:v>
                </c:pt>
                <c:pt idx="1178">
                  <c:v>-11.104039999999999</c:v>
                </c:pt>
                <c:pt idx="1179">
                  <c:v>-11.104039999999999</c:v>
                </c:pt>
                <c:pt idx="1180">
                  <c:v>-11.10122</c:v>
                </c:pt>
                <c:pt idx="1181">
                  <c:v>-11.094099999999999</c:v>
                </c:pt>
                <c:pt idx="1182">
                  <c:v>-11.094099999999999</c:v>
                </c:pt>
                <c:pt idx="1183">
                  <c:v>-11.094099999999999</c:v>
                </c:pt>
                <c:pt idx="1184">
                  <c:v>-11.094099999999999</c:v>
                </c:pt>
                <c:pt idx="1185">
                  <c:v>-11.094099999999999</c:v>
                </c:pt>
                <c:pt idx="1186">
                  <c:v>-11.094099999999999</c:v>
                </c:pt>
                <c:pt idx="1187">
                  <c:v>-11.094099999999999</c:v>
                </c:pt>
                <c:pt idx="1188">
                  <c:v>-11.094099999999999</c:v>
                </c:pt>
                <c:pt idx="1189">
                  <c:v>-11.094099999999999</c:v>
                </c:pt>
                <c:pt idx="1190">
                  <c:v>-11.094099999999999</c:v>
                </c:pt>
                <c:pt idx="1191">
                  <c:v>-11.094099999999999</c:v>
                </c:pt>
                <c:pt idx="1192">
                  <c:v>-11.094099999999999</c:v>
                </c:pt>
                <c:pt idx="1193">
                  <c:v>-11.094099999999999</c:v>
                </c:pt>
                <c:pt idx="1194">
                  <c:v>-11.094099999999999</c:v>
                </c:pt>
                <c:pt idx="1195">
                  <c:v>-11.094099999999999</c:v>
                </c:pt>
                <c:pt idx="1196">
                  <c:v>-11.094099999999999</c:v>
                </c:pt>
                <c:pt idx="1197">
                  <c:v>-11.094099999999999</c:v>
                </c:pt>
                <c:pt idx="1198">
                  <c:v>-11.094099999999999</c:v>
                </c:pt>
                <c:pt idx="1199">
                  <c:v>-11.094099999999999</c:v>
                </c:pt>
                <c:pt idx="1200">
                  <c:v>-11.094099999999999</c:v>
                </c:pt>
                <c:pt idx="1201">
                  <c:v>-11.094099999999999</c:v>
                </c:pt>
                <c:pt idx="1202">
                  <c:v>-11.094099999999999</c:v>
                </c:pt>
                <c:pt idx="1203">
                  <c:v>-11.094099999999999</c:v>
                </c:pt>
                <c:pt idx="1204">
                  <c:v>-11.094099999999999</c:v>
                </c:pt>
                <c:pt idx="1205">
                  <c:v>-11.094099999999999</c:v>
                </c:pt>
                <c:pt idx="1206">
                  <c:v>-11.094099999999999</c:v>
                </c:pt>
                <c:pt idx="1207">
                  <c:v>-11.094099999999999</c:v>
                </c:pt>
                <c:pt idx="1208">
                  <c:v>-11.094099999999999</c:v>
                </c:pt>
                <c:pt idx="1209">
                  <c:v>-11.094099999999999</c:v>
                </c:pt>
                <c:pt idx="1210">
                  <c:v>-11.094099999999999</c:v>
                </c:pt>
                <c:pt idx="1211">
                  <c:v>-11.094099999999999</c:v>
                </c:pt>
                <c:pt idx="1212">
                  <c:v>-11.094099999999999</c:v>
                </c:pt>
                <c:pt idx="1213">
                  <c:v>-11.094099999999999</c:v>
                </c:pt>
                <c:pt idx="1214">
                  <c:v>-11.094099999999999</c:v>
                </c:pt>
                <c:pt idx="1215">
                  <c:v>-11.094099999999999</c:v>
                </c:pt>
                <c:pt idx="1216">
                  <c:v>-11.094099999999999</c:v>
                </c:pt>
                <c:pt idx="1217">
                  <c:v>-11.094099999999999</c:v>
                </c:pt>
                <c:pt idx="1218">
                  <c:v>-11.094099999999999</c:v>
                </c:pt>
                <c:pt idx="1219">
                  <c:v>-11.094099999999999</c:v>
                </c:pt>
                <c:pt idx="1220">
                  <c:v>-11.094099999999999</c:v>
                </c:pt>
                <c:pt idx="1221">
                  <c:v>-11.094099999999999</c:v>
                </c:pt>
                <c:pt idx="1222">
                  <c:v>-11.094099999999999</c:v>
                </c:pt>
                <c:pt idx="1223">
                  <c:v>-11.09409</c:v>
                </c:pt>
                <c:pt idx="1224">
                  <c:v>-11.094060000000001</c:v>
                </c:pt>
                <c:pt idx="1225">
                  <c:v>-11.09403</c:v>
                </c:pt>
                <c:pt idx="1226">
                  <c:v>-11.093999999999999</c:v>
                </c:pt>
                <c:pt idx="1227">
                  <c:v>-11.09394</c:v>
                </c:pt>
                <c:pt idx="1228">
                  <c:v>-11.09394</c:v>
                </c:pt>
                <c:pt idx="1229">
                  <c:v>-11.09393</c:v>
                </c:pt>
                <c:pt idx="1230">
                  <c:v>-11.09389</c:v>
                </c:pt>
                <c:pt idx="1231">
                  <c:v>-11.09385</c:v>
                </c:pt>
                <c:pt idx="1232">
                  <c:v>-11.09381</c:v>
                </c:pt>
                <c:pt idx="1233">
                  <c:v>-11.09376</c:v>
                </c:pt>
                <c:pt idx="1234">
                  <c:v>-11.09371</c:v>
                </c:pt>
                <c:pt idx="1235">
                  <c:v>-11.0937</c:v>
                </c:pt>
                <c:pt idx="1236">
                  <c:v>-11.09365</c:v>
                </c:pt>
                <c:pt idx="1237">
                  <c:v>-11.09365</c:v>
                </c:pt>
                <c:pt idx="1238">
                  <c:v>-11.09365</c:v>
                </c:pt>
                <c:pt idx="1239">
                  <c:v>-11.09365</c:v>
                </c:pt>
                <c:pt idx="1240">
                  <c:v>-11.09365</c:v>
                </c:pt>
                <c:pt idx="1241">
                  <c:v>-11.09365</c:v>
                </c:pt>
                <c:pt idx="1242">
                  <c:v>-11.09365</c:v>
                </c:pt>
                <c:pt idx="1243">
                  <c:v>-11.09365</c:v>
                </c:pt>
                <c:pt idx="1244">
                  <c:v>-11.09365</c:v>
                </c:pt>
                <c:pt idx="1245">
                  <c:v>-11.09365</c:v>
                </c:pt>
                <c:pt idx="1246">
                  <c:v>-11.09365</c:v>
                </c:pt>
                <c:pt idx="1247">
                  <c:v>-11.0936</c:v>
                </c:pt>
                <c:pt idx="1248">
                  <c:v>-11.093540000000001</c:v>
                </c:pt>
                <c:pt idx="1249">
                  <c:v>-11.09342</c:v>
                </c:pt>
                <c:pt idx="1250">
                  <c:v>-11.093220000000001</c:v>
                </c:pt>
                <c:pt idx="1251">
                  <c:v>-11.093220000000001</c:v>
                </c:pt>
                <c:pt idx="1252">
                  <c:v>-11.093220000000001</c:v>
                </c:pt>
                <c:pt idx="1253">
                  <c:v>-11.093220000000001</c:v>
                </c:pt>
                <c:pt idx="1254">
                  <c:v>-11.093220000000001</c:v>
                </c:pt>
                <c:pt idx="1255">
                  <c:v>-11.093220000000001</c:v>
                </c:pt>
                <c:pt idx="1256">
                  <c:v>-11.093220000000001</c:v>
                </c:pt>
                <c:pt idx="1257">
                  <c:v>-11.093220000000001</c:v>
                </c:pt>
                <c:pt idx="1258">
                  <c:v>-11.093220000000001</c:v>
                </c:pt>
                <c:pt idx="1259">
                  <c:v>-11.093220000000001</c:v>
                </c:pt>
                <c:pt idx="1260">
                  <c:v>-11.093220000000001</c:v>
                </c:pt>
                <c:pt idx="1261">
                  <c:v>-11.093220000000001</c:v>
                </c:pt>
                <c:pt idx="1262">
                  <c:v>-11.093220000000001</c:v>
                </c:pt>
                <c:pt idx="1263">
                  <c:v>-11.093220000000001</c:v>
                </c:pt>
                <c:pt idx="1264">
                  <c:v>-11.093220000000001</c:v>
                </c:pt>
                <c:pt idx="1265">
                  <c:v>-11.093220000000001</c:v>
                </c:pt>
                <c:pt idx="1266">
                  <c:v>-11.093220000000001</c:v>
                </c:pt>
                <c:pt idx="1267">
                  <c:v>-11.093220000000001</c:v>
                </c:pt>
                <c:pt idx="1268">
                  <c:v>-11.093220000000001</c:v>
                </c:pt>
                <c:pt idx="1269">
                  <c:v>-11.093220000000001</c:v>
                </c:pt>
                <c:pt idx="1270">
                  <c:v>-11.093220000000001</c:v>
                </c:pt>
                <c:pt idx="1271">
                  <c:v>-11.093220000000001</c:v>
                </c:pt>
                <c:pt idx="1272">
                  <c:v>-11.093220000000001</c:v>
                </c:pt>
                <c:pt idx="1273">
                  <c:v>-11.093220000000001</c:v>
                </c:pt>
                <c:pt idx="1274">
                  <c:v>-11.093220000000001</c:v>
                </c:pt>
                <c:pt idx="1275">
                  <c:v>-11.093220000000001</c:v>
                </c:pt>
                <c:pt idx="1276">
                  <c:v>-11.093220000000001</c:v>
                </c:pt>
                <c:pt idx="1277">
                  <c:v>-11.093220000000001</c:v>
                </c:pt>
                <c:pt idx="1278">
                  <c:v>-11.093220000000001</c:v>
                </c:pt>
                <c:pt idx="1279">
                  <c:v>-11.093220000000001</c:v>
                </c:pt>
                <c:pt idx="1280">
                  <c:v>-11.093220000000001</c:v>
                </c:pt>
                <c:pt idx="1281">
                  <c:v>-11.093220000000001</c:v>
                </c:pt>
                <c:pt idx="1282">
                  <c:v>-11.093220000000001</c:v>
                </c:pt>
                <c:pt idx="1283">
                  <c:v>-11.093220000000001</c:v>
                </c:pt>
                <c:pt idx="1284">
                  <c:v>-11.093220000000001</c:v>
                </c:pt>
                <c:pt idx="1285">
                  <c:v>-11.093220000000001</c:v>
                </c:pt>
                <c:pt idx="1286">
                  <c:v>-11.093220000000001</c:v>
                </c:pt>
                <c:pt idx="1287">
                  <c:v>-11.093220000000001</c:v>
                </c:pt>
                <c:pt idx="1288">
                  <c:v>-11.093220000000001</c:v>
                </c:pt>
                <c:pt idx="1289">
                  <c:v>-11.093220000000001</c:v>
                </c:pt>
                <c:pt idx="1290">
                  <c:v>-11.093220000000001</c:v>
                </c:pt>
                <c:pt idx="1291">
                  <c:v>-11.093220000000001</c:v>
                </c:pt>
                <c:pt idx="1292">
                  <c:v>-11.093220000000001</c:v>
                </c:pt>
                <c:pt idx="1293">
                  <c:v>-11.093220000000001</c:v>
                </c:pt>
                <c:pt idx="1294">
                  <c:v>-11.093220000000001</c:v>
                </c:pt>
                <c:pt idx="1295">
                  <c:v>-11.093220000000001</c:v>
                </c:pt>
                <c:pt idx="1296">
                  <c:v>-11.093220000000001</c:v>
                </c:pt>
                <c:pt idx="1297">
                  <c:v>-11.093220000000001</c:v>
                </c:pt>
                <c:pt idx="1298">
                  <c:v>-11.093220000000001</c:v>
                </c:pt>
                <c:pt idx="1299">
                  <c:v>-11.093220000000001</c:v>
                </c:pt>
                <c:pt idx="1300">
                  <c:v>-11.093220000000001</c:v>
                </c:pt>
                <c:pt idx="1301">
                  <c:v>-11.093220000000001</c:v>
                </c:pt>
                <c:pt idx="1302">
                  <c:v>-11.093220000000001</c:v>
                </c:pt>
                <c:pt idx="1303">
                  <c:v>-11.093220000000001</c:v>
                </c:pt>
                <c:pt idx="1304">
                  <c:v>-11.093220000000001</c:v>
                </c:pt>
                <c:pt idx="1305">
                  <c:v>-11.093220000000001</c:v>
                </c:pt>
                <c:pt idx="1306">
                  <c:v>-11.093220000000001</c:v>
                </c:pt>
                <c:pt idx="1307">
                  <c:v>-11.093220000000001</c:v>
                </c:pt>
                <c:pt idx="1308">
                  <c:v>-11.093220000000001</c:v>
                </c:pt>
                <c:pt idx="1309">
                  <c:v>-11.093220000000001</c:v>
                </c:pt>
                <c:pt idx="1310">
                  <c:v>-11.093220000000001</c:v>
                </c:pt>
                <c:pt idx="1311">
                  <c:v>-11.093220000000001</c:v>
                </c:pt>
                <c:pt idx="1312">
                  <c:v>-11.093220000000001</c:v>
                </c:pt>
                <c:pt idx="1313">
                  <c:v>-11.093220000000001</c:v>
                </c:pt>
                <c:pt idx="1314">
                  <c:v>-11.093220000000001</c:v>
                </c:pt>
                <c:pt idx="1315">
                  <c:v>-11.093220000000001</c:v>
                </c:pt>
                <c:pt idx="1316">
                  <c:v>-11.093220000000001</c:v>
                </c:pt>
                <c:pt idx="1317">
                  <c:v>-11.093220000000001</c:v>
                </c:pt>
                <c:pt idx="1318">
                  <c:v>-11.093220000000001</c:v>
                </c:pt>
                <c:pt idx="1319">
                  <c:v>-11.093220000000001</c:v>
                </c:pt>
                <c:pt idx="1320">
                  <c:v>-11.093220000000001</c:v>
                </c:pt>
                <c:pt idx="1321">
                  <c:v>-11.093220000000001</c:v>
                </c:pt>
                <c:pt idx="1322">
                  <c:v>-11.093220000000001</c:v>
                </c:pt>
                <c:pt idx="1323">
                  <c:v>-11.093220000000001</c:v>
                </c:pt>
                <c:pt idx="1324">
                  <c:v>-11.093220000000001</c:v>
                </c:pt>
                <c:pt idx="1325">
                  <c:v>-11.093220000000001</c:v>
                </c:pt>
                <c:pt idx="1326">
                  <c:v>-11.093220000000001</c:v>
                </c:pt>
                <c:pt idx="1327">
                  <c:v>-11.093220000000001</c:v>
                </c:pt>
                <c:pt idx="1328">
                  <c:v>-11.093220000000001</c:v>
                </c:pt>
                <c:pt idx="1329">
                  <c:v>-11.093220000000001</c:v>
                </c:pt>
                <c:pt idx="1330">
                  <c:v>-11.093220000000001</c:v>
                </c:pt>
                <c:pt idx="1331">
                  <c:v>-11.093220000000001</c:v>
                </c:pt>
                <c:pt idx="1332">
                  <c:v>-11.093220000000001</c:v>
                </c:pt>
                <c:pt idx="1333">
                  <c:v>-11.093220000000001</c:v>
                </c:pt>
                <c:pt idx="1334">
                  <c:v>-11.093220000000001</c:v>
                </c:pt>
                <c:pt idx="1335">
                  <c:v>-11.093220000000001</c:v>
                </c:pt>
                <c:pt idx="1336">
                  <c:v>-11.093220000000001</c:v>
                </c:pt>
                <c:pt idx="1337">
                  <c:v>-11.093220000000001</c:v>
                </c:pt>
                <c:pt idx="1338">
                  <c:v>-11.093220000000001</c:v>
                </c:pt>
                <c:pt idx="1339">
                  <c:v>-11.093220000000001</c:v>
                </c:pt>
                <c:pt idx="1340">
                  <c:v>-11.093220000000001</c:v>
                </c:pt>
                <c:pt idx="1341">
                  <c:v>-11.093220000000001</c:v>
                </c:pt>
                <c:pt idx="1342">
                  <c:v>-11.093220000000001</c:v>
                </c:pt>
                <c:pt idx="1343">
                  <c:v>-11.093220000000001</c:v>
                </c:pt>
                <c:pt idx="1344">
                  <c:v>-11.093220000000001</c:v>
                </c:pt>
                <c:pt idx="1345">
                  <c:v>-11.093220000000001</c:v>
                </c:pt>
                <c:pt idx="1346">
                  <c:v>-11.093220000000001</c:v>
                </c:pt>
                <c:pt idx="1347">
                  <c:v>-11.093220000000001</c:v>
                </c:pt>
                <c:pt idx="1348">
                  <c:v>-11.093220000000001</c:v>
                </c:pt>
                <c:pt idx="1349">
                  <c:v>-11.093220000000001</c:v>
                </c:pt>
                <c:pt idx="1350">
                  <c:v>-11.093220000000001</c:v>
                </c:pt>
                <c:pt idx="1351">
                  <c:v>-11.093220000000001</c:v>
                </c:pt>
                <c:pt idx="1352">
                  <c:v>-11.093220000000001</c:v>
                </c:pt>
                <c:pt idx="1353">
                  <c:v>-11.093220000000001</c:v>
                </c:pt>
                <c:pt idx="1354">
                  <c:v>-11.093220000000001</c:v>
                </c:pt>
                <c:pt idx="1355">
                  <c:v>-11.093220000000001</c:v>
                </c:pt>
                <c:pt idx="1356">
                  <c:v>-11.093220000000001</c:v>
                </c:pt>
                <c:pt idx="1357">
                  <c:v>-11.093220000000001</c:v>
                </c:pt>
                <c:pt idx="1358">
                  <c:v>-11.093220000000001</c:v>
                </c:pt>
                <c:pt idx="1359">
                  <c:v>-11.093220000000001</c:v>
                </c:pt>
                <c:pt idx="1360">
                  <c:v>-11.093220000000001</c:v>
                </c:pt>
                <c:pt idx="1361">
                  <c:v>-11.093220000000001</c:v>
                </c:pt>
                <c:pt idx="1362">
                  <c:v>-11.093220000000001</c:v>
                </c:pt>
                <c:pt idx="1363">
                  <c:v>-11.093220000000001</c:v>
                </c:pt>
                <c:pt idx="1364">
                  <c:v>-11.093220000000001</c:v>
                </c:pt>
                <c:pt idx="1365">
                  <c:v>-11.093220000000001</c:v>
                </c:pt>
                <c:pt idx="1366">
                  <c:v>-11.093220000000001</c:v>
                </c:pt>
                <c:pt idx="1367">
                  <c:v>-11.093220000000001</c:v>
                </c:pt>
                <c:pt idx="1368">
                  <c:v>-11.093220000000001</c:v>
                </c:pt>
                <c:pt idx="1369">
                  <c:v>-11.093220000000001</c:v>
                </c:pt>
                <c:pt idx="1370">
                  <c:v>-11.093220000000001</c:v>
                </c:pt>
                <c:pt idx="1371">
                  <c:v>-11.093220000000001</c:v>
                </c:pt>
                <c:pt idx="1372">
                  <c:v>-11.093220000000001</c:v>
                </c:pt>
                <c:pt idx="1373">
                  <c:v>-11.093220000000001</c:v>
                </c:pt>
                <c:pt idx="1374">
                  <c:v>-11.093220000000001</c:v>
                </c:pt>
                <c:pt idx="1375">
                  <c:v>-11.093220000000001</c:v>
                </c:pt>
                <c:pt idx="1376">
                  <c:v>-11.093220000000001</c:v>
                </c:pt>
                <c:pt idx="1377">
                  <c:v>-11.093220000000001</c:v>
                </c:pt>
                <c:pt idx="1378">
                  <c:v>-11.093220000000001</c:v>
                </c:pt>
                <c:pt idx="1379">
                  <c:v>-11.093220000000001</c:v>
                </c:pt>
                <c:pt idx="1380">
                  <c:v>-11.093220000000001</c:v>
                </c:pt>
                <c:pt idx="1381">
                  <c:v>-11.093220000000001</c:v>
                </c:pt>
                <c:pt idx="1382">
                  <c:v>-11.093220000000001</c:v>
                </c:pt>
                <c:pt idx="1383">
                  <c:v>-11.093220000000001</c:v>
                </c:pt>
                <c:pt idx="1384">
                  <c:v>-11.093220000000001</c:v>
                </c:pt>
                <c:pt idx="1385">
                  <c:v>-11.093220000000001</c:v>
                </c:pt>
                <c:pt idx="1386">
                  <c:v>-11.093220000000001</c:v>
                </c:pt>
                <c:pt idx="1387">
                  <c:v>-11.093220000000001</c:v>
                </c:pt>
                <c:pt idx="1388">
                  <c:v>-11.093220000000001</c:v>
                </c:pt>
                <c:pt idx="1389">
                  <c:v>-11.093220000000001</c:v>
                </c:pt>
                <c:pt idx="1390">
                  <c:v>-11.093220000000001</c:v>
                </c:pt>
                <c:pt idx="1391">
                  <c:v>-11.093220000000001</c:v>
                </c:pt>
                <c:pt idx="1392">
                  <c:v>-11.093220000000001</c:v>
                </c:pt>
                <c:pt idx="1393">
                  <c:v>-11.093220000000001</c:v>
                </c:pt>
                <c:pt idx="1394">
                  <c:v>-11.093220000000001</c:v>
                </c:pt>
                <c:pt idx="1395">
                  <c:v>-11.093220000000001</c:v>
                </c:pt>
                <c:pt idx="1396">
                  <c:v>-11.093220000000001</c:v>
                </c:pt>
                <c:pt idx="1397">
                  <c:v>-11.093220000000001</c:v>
                </c:pt>
                <c:pt idx="1398">
                  <c:v>-11.093220000000001</c:v>
                </c:pt>
                <c:pt idx="1399">
                  <c:v>-11.093220000000001</c:v>
                </c:pt>
                <c:pt idx="1400">
                  <c:v>-11.093220000000001</c:v>
                </c:pt>
                <c:pt idx="1401">
                  <c:v>-11.093220000000001</c:v>
                </c:pt>
                <c:pt idx="1402">
                  <c:v>-11.09318</c:v>
                </c:pt>
                <c:pt idx="1403">
                  <c:v>-11.093120000000001</c:v>
                </c:pt>
                <c:pt idx="1404">
                  <c:v>-11.09296</c:v>
                </c:pt>
                <c:pt idx="1405">
                  <c:v>-11.092750000000001</c:v>
                </c:pt>
                <c:pt idx="1406">
                  <c:v>-11.092560000000001</c:v>
                </c:pt>
                <c:pt idx="1407">
                  <c:v>-11.092370000000001</c:v>
                </c:pt>
                <c:pt idx="1408">
                  <c:v>-11.09224</c:v>
                </c:pt>
                <c:pt idx="1409">
                  <c:v>-11.092129999999999</c:v>
                </c:pt>
                <c:pt idx="1410">
                  <c:v>-11.09201</c:v>
                </c:pt>
                <c:pt idx="1411">
                  <c:v>-11.09191</c:v>
                </c:pt>
                <c:pt idx="1412">
                  <c:v>-11.09191</c:v>
                </c:pt>
                <c:pt idx="1413">
                  <c:v>-11.09191</c:v>
                </c:pt>
                <c:pt idx="1414">
                  <c:v>-11.09191</c:v>
                </c:pt>
                <c:pt idx="1415">
                  <c:v>-11.09191</c:v>
                </c:pt>
                <c:pt idx="1416">
                  <c:v>-11.09191</c:v>
                </c:pt>
                <c:pt idx="1417">
                  <c:v>-11.09191</c:v>
                </c:pt>
                <c:pt idx="1418">
                  <c:v>-11.09191</c:v>
                </c:pt>
                <c:pt idx="1419">
                  <c:v>-11.09191</c:v>
                </c:pt>
                <c:pt idx="1420">
                  <c:v>-11.09191</c:v>
                </c:pt>
                <c:pt idx="1421">
                  <c:v>-11.09191</c:v>
                </c:pt>
                <c:pt idx="1422">
                  <c:v>-11.09191</c:v>
                </c:pt>
                <c:pt idx="1423">
                  <c:v>-11.09191</c:v>
                </c:pt>
                <c:pt idx="1424">
                  <c:v>-11.09191</c:v>
                </c:pt>
                <c:pt idx="1425">
                  <c:v>-11.09191</c:v>
                </c:pt>
                <c:pt idx="1426">
                  <c:v>-11.09191</c:v>
                </c:pt>
                <c:pt idx="1427">
                  <c:v>-11.09191</c:v>
                </c:pt>
                <c:pt idx="1428">
                  <c:v>-11.09191</c:v>
                </c:pt>
                <c:pt idx="1429">
                  <c:v>-11.09191</c:v>
                </c:pt>
                <c:pt idx="1430">
                  <c:v>-11.09191</c:v>
                </c:pt>
                <c:pt idx="1431">
                  <c:v>-11.09191</c:v>
                </c:pt>
                <c:pt idx="1432">
                  <c:v>-11.09191</c:v>
                </c:pt>
                <c:pt idx="1433">
                  <c:v>-11.09191</c:v>
                </c:pt>
                <c:pt idx="1434">
                  <c:v>-11.09191</c:v>
                </c:pt>
                <c:pt idx="1435">
                  <c:v>-11.09191</c:v>
                </c:pt>
                <c:pt idx="1436">
                  <c:v>-11.09191</c:v>
                </c:pt>
                <c:pt idx="1437">
                  <c:v>-11.09191</c:v>
                </c:pt>
                <c:pt idx="1438">
                  <c:v>-11.09191</c:v>
                </c:pt>
                <c:pt idx="1439">
                  <c:v>-11.09191</c:v>
                </c:pt>
                <c:pt idx="1440">
                  <c:v>-11.09191</c:v>
                </c:pt>
                <c:pt idx="1441">
                  <c:v>-11.09191</c:v>
                </c:pt>
                <c:pt idx="1442">
                  <c:v>-11.09191</c:v>
                </c:pt>
                <c:pt idx="1443">
                  <c:v>-11.09191</c:v>
                </c:pt>
                <c:pt idx="1444">
                  <c:v>-11.09191</c:v>
                </c:pt>
                <c:pt idx="1445">
                  <c:v>-11.088570000000001</c:v>
                </c:pt>
                <c:pt idx="1446">
                  <c:v>-11.082689999999999</c:v>
                </c:pt>
                <c:pt idx="1447">
                  <c:v>-11.077059999999999</c:v>
                </c:pt>
                <c:pt idx="1448">
                  <c:v>-11.07113</c:v>
                </c:pt>
                <c:pt idx="1449">
                  <c:v>-11.07113</c:v>
                </c:pt>
                <c:pt idx="1450">
                  <c:v>-11.06832</c:v>
                </c:pt>
                <c:pt idx="1451">
                  <c:v>-11.06832</c:v>
                </c:pt>
                <c:pt idx="1452">
                  <c:v>-11.06832</c:v>
                </c:pt>
                <c:pt idx="1453">
                  <c:v>-11.063929999999999</c:v>
                </c:pt>
                <c:pt idx="1454">
                  <c:v>-11.063929999999999</c:v>
                </c:pt>
                <c:pt idx="1455">
                  <c:v>-11.063929999999999</c:v>
                </c:pt>
                <c:pt idx="1456">
                  <c:v>-11.063929999999999</c:v>
                </c:pt>
                <c:pt idx="1457">
                  <c:v>-11.063929999999999</c:v>
                </c:pt>
                <c:pt idx="1458">
                  <c:v>-11.06113</c:v>
                </c:pt>
                <c:pt idx="1459">
                  <c:v>-11.05833</c:v>
                </c:pt>
                <c:pt idx="1460">
                  <c:v>-11.055529999999999</c:v>
                </c:pt>
                <c:pt idx="1461">
                  <c:v>-11.051119999999999</c:v>
                </c:pt>
                <c:pt idx="1462">
                  <c:v>-11.051119999999999</c:v>
                </c:pt>
                <c:pt idx="1463">
                  <c:v>-11.04951</c:v>
                </c:pt>
                <c:pt idx="1464">
                  <c:v>-11.04951</c:v>
                </c:pt>
                <c:pt idx="1465">
                  <c:v>-11.04951</c:v>
                </c:pt>
                <c:pt idx="1466">
                  <c:v>-11.04951</c:v>
                </c:pt>
                <c:pt idx="1467">
                  <c:v>-11.04951</c:v>
                </c:pt>
                <c:pt idx="1468">
                  <c:v>-11.046720000000001</c:v>
                </c:pt>
                <c:pt idx="1469">
                  <c:v>-11.046720000000001</c:v>
                </c:pt>
                <c:pt idx="1470">
                  <c:v>-11.046720000000001</c:v>
                </c:pt>
                <c:pt idx="1471">
                  <c:v>-11.046720000000001</c:v>
                </c:pt>
                <c:pt idx="1472">
                  <c:v>-11.046720000000001</c:v>
                </c:pt>
                <c:pt idx="1473">
                  <c:v>-11.046720000000001</c:v>
                </c:pt>
                <c:pt idx="1474">
                  <c:v>-11.046720000000001</c:v>
                </c:pt>
                <c:pt idx="1475">
                  <c:v>-11.046720000000001</c:v>
                </c:pt>
                <c:pt idx="1476">
                  <c:v>-11.046720000000001</c:v>
                </c:pt>
                <c:pt idx="1477">
                  <c:v>-11.046720000000001</c:v>
                </c:pt>
                <c:pt idx="1478">
                  <c:v>-11.046720000000001</c:v>
                </c:pt>
                <c:pt idx="1479">
                  <c:v>-11.046720000000001</c:v>
                </c:pt>
                <c:pt idx="1480">
                  <c:v>-11.046720000000001</c:v>
                </c:pt>
                <c:pt idx="1481">
                  <c:v>-11.046720000000001</c:v>
                </c:pt>
                <c:pt idx="1482">
                  <c:v>-11.046720000000001</c:v>
                </c:pt>
                <c:pt idx="1483">
                  <c:v>-11.046720000000001</c:v>
                </c:pt>
                <c:pt idx="1484">
                  <c:v>-11.046720000000001</c:v>
                </c:pt>
                <c:pt idx="1485">
                  <c:v>-11.046720000000001</c:v>
                </c:pt>
                <c:pt idx="1486">
                  <c:v>-11.046720000000001</c:v>
                </c:pt>
                <c:pt idx="1487">
                  <c:v>-11.046720000000001</c:v>
                </c:pt>
                <c:pt idx="1488">
                  <c:v>-11.046720000000001</c:v>
                </c:pt>
                <c:pt idx="1489">
                  <c:v>-11.046720000000001</c:v>
                </c:pt>
                <c:pt idx="1490">
                  <c:v>-11.046720000000001</c:v>
                </c:pt>
                <c:pt idx="1491">
                  <c:v>-11.046720000000001</c:v>
                </c:pt>
                <c:pt idx="1492">
                  <c:v>-11.046720000000001</c:v>
                </c:pt>
                <c:pt idx="1493">
                  <c:v>-11.046720000000001</c:v>
                </c:pt>
                <c:pt idx="1494">
                  <c:v>-11.046720000000001</c:v>
                </c:pt>
                <c:pt idx="1495">
                  <c:v>-11.046720000000001</c:v>
                </c:pt>
                <c:pt idx="1496">
                  <c:v>-11.046720000000001</c:v>
                </c:pt>
                <c:pt idx="1497">
                  <c:v>-11.046720000000001</c:v>
                </c:pt>
                <c:pt idx="1498">
                  <c:v>-11.046720000000001</c:v>
                </c:pt>
                <c:pt idx="1499">
                  <c:v>-11.046720000000001</c:v>
                </c:pt>
                <c:pt idx="1500">
                  <c:v>-11.046720000000001</c:v>
                </c:pt>
                <c:pt idx="1501">
                  <c:v>-11.046720000000001</c:v>
                </c:pt>
                <c:pt idx="1502">
                  <c:v>-11.046720000000001</c:v>
                </c:pt>
                <c:pt idx="1503">
                  <c:v>-11.046720000000001</c:v>
                </c:pt>
                <c:pt idx="1504">
                  <c:v>-11.046720000000001</c:v>
                </c:pt>
                <c:pt idx="1505">
                  <c:v>-11.046720000000001</c:v>
                </c:pt>
                <c:pt idx="1506">
                  <c:v>-11.046720000000001</c:v>
                </c:pt>
                <c:pt idx="1507">
                  <c:v>-11.046720000000001</c:v>
                </c:pt>
                <c:pt idx="1508">
                  <c:v>-11.046720000000001</c:v>
                </c:pt>
                <c:pt idx="1509">
                  <c:v>-11.046720000000001</c:v>
                </c:pt>
                <c:pt idx="1510">
                  <c:v>-11.046720000000001</c:v>
                </c:pt>
                <c:pt idx="1511">
                  <c:v>-11.046720000000001</c:v>
                </c:pt>
                <c:pt idx="1512">
                  <c:v>-11.046720000000001</c:v>
                </c:pt>
                <c:pt idx="1513">
                  <c:v>-11.04663</c:v>
                </c:pt>
                <c:pt idx="1514">
                  <c:v>-11.04636</c:v>
                </c:pt>
                <c:pt idx="1515">
                  <c:v>-11.04602</c:v>
                </c:pt>
                <c:pt idx="1516">
                  <c:v>-11.045529999999999</c:v>
                </c:pt>
                <c:pt idx="1517">
                  <c:v>-11.04482</c:v>
                </c:pt>
                <c:pt idx="1518">
                  <c:v>-11.044309999999999</c:v>
                </c:pt>
                <c:pt idx="1519">
                  <c:v>-11.043430000000001</c:v>
                </c:pt>
                <c:pt idx="1520">
                  <c:v>-11.04251</c:v>
                </c:pt>
                <c:pt idx="1521">
                  <c:v>-11.041499999999999</c:v>
                </c:pt>
                <c:pt idx="1522">
                  <c:v>-11.03964</c:v>
                </c:pt>
                <c:pt idx="1523">
                  <c:v>-11.03736</c:v>
                </c:pt>
                <c:pt idx="1524">
                  <c:v>-11.03594</c:v>
                </c:pt>
                <c:pt idx="1525">
                  <c:v>-11.03464</c:v>
                </c:pt>
                <c:pt idx="1526">
                  <c:v>-11.03464</c:v>
                </c:pt>
                <c:pt idx="1527">
                  <c:v>-11.034129999999999</c:v>
                </c:pt>
                <c:pt idx="1528">
                  <c:v>-11.033250000000001</c:v>
                </c:pt>
                <c:pt idx="1529">
                  <c:v>-11.032550000000001</c:v>
                </c:pt>
                <c:pt idx="1530">
                  <c:v>-11.032550000000001</c:v>
                </c:pt>
                <c:pt idx="1531">
                  <c:v>-11.032550000000001</c:v>
                </c:pt>
                <c:pt idx="1532">
                  <c:v>-11.032550000000001</c:v>
                </c:pt>
                <c:pt idx="1533">
                  <c:v>-11.032550000000001</c:v>
                </c:pt>
                <c:pt idx="1534">
                  <c:v>-11.032550000000001</c:v>
                </c:pt>
                <c:pt idx="1535">
                  <c:v>-11.032550000000001</c:v>
                </c:pt>
                <c:pt idx="1536">
                  <c:v>-11.032550000000001</c:v>
                </c:pt>
                <c:pt idx="1537">
                  <c:v>-11.032550000000001</c:v>
                </c:pt>
                <c:pt idx="1538">
                  <c:v>-11.032550000000001</c:v>
                </c:pt>
                <c:pt idx="1539">
                  <c:v>-11.032550000000001</c:v>
                </c:pt>
                <c:pt idx="1540">
                  <c:v>-11.032550000000001</c:v>
                </c:pt>
                <c:pt idx="1541">
                  <c:v>-11.032550000000001</c:v>
                </c:pt>
                <c:pt idx="1542">
                  <c:v>-11.032550000000001</c:v>
                </c:pt>
                <c:pt idx="1543">
                  <c:v>-11.032550000000001</c:v>
                </c:pt>
                <c:pt idx="1544">
                  <c:v>-11.032550000000001</c:v>
                </c:pt>
                <c:pt idx="1545">
                  <c:v>-11.032550000000001</c:v>
                </c:pt>
                <c:pt idx="1546">
                  <c:v>-11.032550000000001</c:v>
                </c:pt>
                <c:pt idx="1547">
                  <c:v>-11.032550000000001</c:v>
                </c:pt>
                <c:pt idx="1548">
                  <c:v>-11.032550000000001</c:v>
                </c:pt>
                <c:pt idx="1549">
                  <c:v>-11.032550000000001</c:v>
                </c:pt>
                <c:pt idx="1550">
                  <c:v>-11.032550000000001</c:v>
                </c:pt>
                <c:pt idx="1551">
                  <c:v>-11.032550000000001</c:v>
                </c:pt>
                <c:pt idx="1552">
                  <c:v>-11.032550000000001</c:v>
                </c:pt>
                <c:pt idx="1553">
                  <c:v>-11.032550000000001</c:v>
                </c:pt>
                <c:pt idx="1554">
                  <c:v>-11.032550000000001</c:v>
                </c:pt>
                <c:pt idx="1555">
                  <c:v>-11.032550000000001</c:v>
                </c:pt>
                <c:pt idx="1556">
                  <c:v>-11.032550000000001</c:v>
                </c:pt>
                <c:pt idx="1557">
                  <c:v>-11.032550000000001</c:v>
                </c:pt>
                <c:pt idx="1558">
                  <c:v>-11.032550000000001</c:v>
                </c:pt>
                <c:pt idx="1559">
                  <c:v>-11.02909</c:v>
                </c:pt>
                <c:pt idx="1560">
                  <c:v>-11.02909</c:v>
                </c:pt>
                <c:pt idx="1561">
                  <c:v>-11.026350000000001</c:v>
                </c:pt>
                <c:pt idx="1562">
                  <c:v>-11.02289</c:v>
                </c:pt>
                <c:pt idx="1563">
                  <c:v>-11.02289</c:v>
                </c:pt>
                <c:pt idx="1564">
                  <c:v>-11.02115</c:v>
                </c:pt>
                <c:pt idx="1565">
                  <c:v>-11.02115</c:v>
                </c:pt>
                <c:pt idx="1566">
                  <c:v>-11.02115</c:v>
                </c:pt>
                <c:pt idx="1567">
                  <c:v>-11.017659999999999</c:v>
                </c:pt>
                <c:pt idx="1568">
                  <c:v>-11.01145</c:v>
                </c:pt>
                <c:pt idx="1569">
                  <c:v>-11.01145</c:v>
                </c:pt>
                <c:pt idx="1570">
                  <c:v>-11.00793</c:v>
                </c:pt>
                <c:pt idx="1571">
                  <c:v>-11.004390000000001</c:v>
                </c:pt>
                <c:pt idx="1572">
                  <c:v>-11.00169</c:v>
                </c:pt>
                <c:pt idx="1573">
                  <c:v>-10.996359999999999</c:v>
                </c:pt>
                <c:pt idx="1574">
                  <c:v>-10.98832</c:v>
                </c:pt>
                <c:pt idx="1575">
                  <c:v>-10.986520000000001</c:v>
                </c:pt>
                <c:pt idx="1576">
                  <c:v>-10.98292</c:v>
                </c:pt>
                <c:pt idx="1577">
                  <c:v>-10.981120000000001</c:v>
                </c:pt>
                <c:pt idx="1578">
                  <c:v>-10.97664</c:v>
                </c:pt>
                <c:pt idx="1579">
                  <c:v>-10.96491</c:v>
                </c:pt>
                <c:pt idx="1580">
                  <c:v>-10.95941</c:v>
                </c:pt>
                <c:pt idx="1581">
                  <c:v>-10.95941</c:v>
                </c:pt>
                <c:pt idx="1582">
                  <c:v>-10.95757</c:v>
                </c:pt>
                <c:pt idx="1583">
                  <c:v>-10.95757</c:v>
                </c:pt>
                <c:pt idx="1584">
                  <c:v>-10.94758</c:v>
                </c:pt>
                <c:pt idx="1585">
                  <c:v>-10.931990000000001</c:v>
                </c:pt>
                <c:pt idx="1586">
                  <c:v>-10.92379</c:v>
                </c:pt>
                <c:pt idx="1587">
                  <c:v>-10.92191</c:v>
                </c:pt>
                <c:pt idx="1588">
                  <c:v>-10.920019999999999</c:v>
                </c:pt>
                <c:pt idx="1589">
                  <c:v>-10.91625</c:v>
                </c:pt>
                <c:pt idx="1590">
                  <c:v>-10.90992</c:v>
                </c:pt>
                <c:pt idx="1591">
                  <c:v>-10.90802</c:v>
                </c:pt>
                <c:pt idx="1592">
                  <c:v>-10.90612</c:v>
                </c:pt>
                <c:pt idx="1593">
                  <c:v>-10.9017</c:v>
                </c:pt>
                <c:pt idx="1594">
                  <c:v>-10.897880000000001</c:v>
                </c:pt>
                <c:pt idx="1595">
                  <c:v>-10.887729999999999</c:v>
                </c:pt>
                <c:pt idx="1596">
                  <c:v>-10.883889999999999</c:v>
                </c:pt>
                <c:pt idx="1597">
                  <c:v>-10.883889999999999</c:v>
                </c:pt>
                <c:pt idx="1598">
                  <c:v>-10.883889999999999</c:v>
                </c:pt>
                <c:pt idx="1599">
                  <c:v>-10.883889999999999</c:v>
                </c:pt>
                <c:pt idx="1600">
                  <c:v>-10.883889999999999</c:v>
                </c:pt>
                <c:pt idx="1601">
                  <c:v>-10.883889999999999</c:v>
                </c:pt>
                <c:pt idx="1602">
                  <c:v>-10.883889999999999</c:v>
                </c:pt>
                <c:pt idx="1603">
                  <c:v>-10.883889999999999</c:v>
                </c:pt>
                <c:pt idx="1604">
                  <c:v>-10.883889999999999</c:v>
                </c:pt>
                <c:pt idx="1605">
                  <c:v>-10.883889999999999</c:v>
                </c:pt>
                <c:pt idx="1606">
                  <c:v>-10.883889999999999</c:v>
                </c:pt>
                <c:pt idx="1607">
                  <c:v>-10.883889999999999</c:v>
                </c:pt>
                <c:pt idx="1608">
                  <c:v>-10.883889999999999</c:v>
                </c:pt>
                <c:pt idx="1609">
                  <c:v>-10.883889999999999</c:v>
                </c:pt>
                <c:pt idx="1610">
                  <c:v>-10.883889999999999</c:v>
                </c:pt>
                <c:pt idx="1611">
                  <c:v>-10.883889999999999</c:v>
                </c:pt>
                <c:pt idx="1612">
                  <c:v>-10.883889999999999</c:v>
                </c:pt>
                <c:pt idx="1613">
                  <c:v>-10.883889999999999</c:v>
                </c:pt>
                <c:pt idx="1614">
                  <c:v>-10.883889999999999</c:v>
                </c:pt>
                <c:pt idx="1615">
                  <c:v>-10.883889999999999</c:v>
                </c:pt>
                <c:pt idx="1616">
                  <c:v>-10.883889999999999</c:v>
                </c:pt>
                <c:pt idx="1617">
                  <c:v>-10.883889999999999</c:v>
                </c:pt>
                <c:pt idx="1618">
                  <c:v>-10.883889999999999</c:v>
                </c:pt>
                <c:pt idx="1619">
                  <c:v>-10.883889999999999</c:v>
                </c:pt>
                <c:pt idx="1620">
                  <c:v>-10.883889999999999</c:v>
                </c:pt>
                <c:pt idx="1621">
                  <c:v>-10.883889999999999</c:v>
                </c:pt>
                <c:pt idx="1622">
                  <c:v>-10.883889999999999</c:v>
                </c:pt>
                <c:pt idx="1623">
                  <c:v>-10.883889999999999</c:v>
                </c:pt>
                <c:pt idx="1624">
                  <c:v>-10.883889999999999</c:v>
                </c:pt>
                <c:pt idx="1625">
                  <c:v>-10.883889999999999</c:v>
                </c:pt>
                <c:pt idx="1626">
                  <c:v>-10.883889999999999</c:v>
                </c:pt>
                <c:pt idx="1627">
                  <c:v>-10.883889999999999</c:v>
                </c:pt>
                <c:pt idx="1628">
                  <c:v>-10.883889999999999</c:v>
                </c:pt>
                <c:pt idx="1629">
                  <c:v>-10.883889999999999</c:v>
                </c:pt>
                <c:pt idx="1630">
                  <c:v>-10.883889999999999</c:v>
                </c:pt>
                <c:pt idx="1631">
                  <c:v>-10.883889999999999</c:v>
                </c:pt>
                <c:pt idx="1632">
                  <c:v>-10.883889999999999</c:v>
                </c:pt>
                <c:pt idx="1633">
                  <c:v>-10.883889999999999</c:v>
                </c:pt>
                <c:pt idx="1634">
                  <c:v>-10.883889999999999</c:v>
                </c:pt>
                <c:pt idx="1635">
                  <c:v>-10.883889999999999</c:v>
                </c:pt>
                <c:pt idx="1636">
                  <c:v>-10.883889999999999</c:v>
                </c:pt>
                <c:pt idx="1637">
                  <c:v>-10.883889999999999</c:v>
                </c:pt>
                <c:pt idx="1638">
                  <c:v>-10.883889999999999</c:v>
                </c:pt>
                <c:pt idx="1639">
                  <c:v>-10.883889999999999</c:v>
                </c:pt>
                <c:pt idx="1640">
                  <c:v>-10.883889999999999</c:v>
                </c:pt>
                <c:pt idx="1641">
                  <c:v>-10.883889999999999</c:v>
                </c:pt>
                <c:pt idx="1642">
                  <c:v>-10.883889999999999</c:v>
                </c:pt>
                <c:pt idx="1643">
                  <c:v>-10.883889999999999</c:v>
                </c:pt>
                <c:pt idx="1644">
                  <c:v>-10.883889999999999</c:v>
                </c:pt>
                <c:pt idx="1645">
                  <c:v>-10.883889999999999</c:v>
                </c:pt>
                <c:pt idx="1646">
                  <c:v>-10.883889999999999</c:v>
                </c:pt>
                <c:pt idx="1647">
                  <c:v>-10.883889999999999</c:v>
                </c:pt>
                <c:pt idx="1648">
                  <c:v>-10.883889999999999</c:v>
                </c:pt>
                <c:pt idx="1649">
                  <c:v>-10.883889999999999</c:v>
                </c:pt>
                <c:pt idx="1650">
                  <c:v>-10.883889999999999</c:v>
                </c:pt>
                <c:pt idx="1651">
                  <c:v>-10.883889999999999</c:v>
                </c:pt>
                <c:pt idx="1652">
                  <c:v>-10.883889999999999</c:v>
                </c:pt>
                <c:pt idx="1653">
                  <c:v>-10.883889999999999</c:v>
                </c:pt>
                <c:pt idx="1654">
                  <c:v>-10.883889999999999</c:v>
                </c:pt>
                <c:pt idx="1655">
                  <c:v>-10.883889999999999</c:v>
                </c:pt>
                <c:pt idx="1656">
                  <c:v>-10.883889999999999</c:v>
                </c:pt>
                <c:pt idx="1657">
                  <c:v>-10.883889999999999</c:v>
                </c:pt>
                <c:pt idx="1658">
                  <c:v>-10.883889999999999</c:v>
                </c:pt>
                <c:pt idx="1659">
                  <c:v>-10.883889999999999</c:v>
                </c:pt>
                <c:pt idx="1660">
                  <c:v>-10.883889999999999</c:v>
                </c:pt>
                <c:pt idx="1661">
                  <c:v>-10.883889999999999</c:v>
                </c:pt>
                <c:pt idx="1662">
                  <c:v>-10.883889999999999</c:v>
                </c:pt>
                <c:pt idx="1663">
                  <c:v>-10.883889999999999</c:v>
                </c:pt>
                <c:pt idx="1664">
                  <c:v>-10.883889999999999</c:v>
                </c:pt>
                <c:pt idx="1665">
                  <c:v>-10.883889999999999</c:v>
                </c:pt>
                <c:pt idx="1666">
                  <c:v>-10.883889999999999</c:v>
                </c:pt>
                <c:pt idx="1667">
                  <c:v>-10.883889999999999</c:v>
                </c:pt>
                <c:pt idx="1668">
                  <c:v>-10.883889999999999</c:v>
                </c:pt>
                <c:pt idx="1669">
                  <c:v>-10.883889999999999</c:v>
                </c:pt>
                <c:pt idx="1670">
                  <c:v>-10.883889999999999</c:v>
                </c:pt>
                <c:pt idx="1671">
                  <c:v>-10.883889999999999</c:v>
                </c:pt>
                <c:pt idx="1672">
                  <c:v>-10.883889999999999</c:v>
                </c:pt>
                <c:pt idx="1673">
                  <c:v>-10.883889999999999</c:v>
                </c:pt>
                <c:pt idx="1674">
                  <c:v>-10.883889999999999</c:v>
                </c:pt>
                <c:pt idx="1675">
                  <c:v>-10.883889999999999</c:v>
                </c:pt>
                <c:pt idx="1676">
                  <c:v>-10.883889999999999</c:v>
                </c:pt>
                <c:pt idx="1677">
                  <c:v>-10.883889999999999</c:v>
                </c:pt>
                <c:pt idx="1678">
                  <c:v>-10.883889999999999</c:v>
                </c:pt>
                <c:pt idx="1679">
                  <c:v>-10.883889999999999</c:v>
                </c:pt>
                <c:pt idx="1680">
                  <c:v>-10.883889999999999</c:v>
                </c:pt>
                <c:pt idx="1681">
                  <c:v>-10.883889999999999</c:v>
                </c:pt>
                <c:pt idx="1682">
                  <c:v>-10.883889999999999</c:v>
                </c:pt>
                <c:pt idx="1683">
                  <c:v>-10.883889999999999</c:v>
                </c:pt>
                <c:pt idx="1684">
                  <c:v>-10.883889999999999</c:v>
                </c:pt>
                <c:pt idx="1685">
                  <c:v>-10.883889999999999</c:v>
                </c:pt>
                <c:pt idx="1686">
                  <c:v>-10.883889999999999</c:v>
                </c:pt>
                <c:pt idx="1687">
                  <c:v>-10.883889999999999</c:v>
                </c:pt>
                <c:pt idx="1688">
                  <c:v>-10.883889999999999</c:v>
                </c:pt>
                <c:pt idx="1689">
                  <c:v>-10.883889999999999</c:v>
                </c:pt>
                <c:pt idx="1690">
                  <c:v>-10.883889999999999</c:v>
                </c:pt>
                <c:pt idx="1691">
                  <c:v>-10.883889999999999</c:v>
                </c:pt>
                <c:pt idx="1692">
                  <c:v>-10.883850000000001</c:v>
                </c:pt>
                <c:pt idx="1693">
                  <c:v>-10.88358</c:v>
                </c:pt>
                <c:pt idx="1694">
                  <c:v>-10.88311</c:v>
                </c:pt>
                <c:pt idx="1695">
                  <c:v>-10.88241</c:v>
                </c:pt>
                <c:pt idx="1696">
                  <c:v>-10.88021</c:v>
                </c:pt>
                <c:pt idx="1697">
                  <c:v>-10.87829</c:v>
                </c:pt>
                <c:pt idx="1698">
                  <c:v>-10.87829</c:v>
                </c:pt>
                <c:pt idx="1699">
                  <c:v>-10.87829</c:v>
                </c:pt>
                <c:pt idx="1700">
                  <c:v>-10.87829</c:v>
                </c:pt>
                <c:pt idx="1701">
                  <c:v>-10.87829</c:v>
                </c:pt>
                <c:pt idx="1702">
                  <c:v>-10.87829</c:v>
                </c:pt>
                <c:pt idx="1703">
                  <c:v>-10.87829</c:v>
                </c:pt>
                <c:pt idx="1704">
                  <c:v>-10.87829</c:v>
                </c:pt>
                <c:pt idx="1705">
                  <c:v>-10.87829</c:v>
                </c:pt>
                <c:pt idx="1706">
                  <c:v>-10.87829</c:v>
                </c:pt>
                <c:pt idx="1707">
                  <c:v>-10.87829</c:v>
                </c:pt>
                <c:pt idx="1708">
                  <c:v>-10.87829</c:v>
                </c:pt>
                <c:pt idx="1709">
                  <c:v>-10.87829</c:v>
                </c:pt>
                <c:pt idx="1710">
                  <c:v>-10.87829</c:v>
                </c:pt>
                <c:pt idx="1711">
                  <c:v>-10.87829</c:v>
                </c:pt>
                <c:pt idx="1712">
                  <c:v>-10.87829</c:v>
                </c:pt>
                <c:pt idx="1713">
                  <c:v>-10.87829</c:v>
                </c:pt>
                <c:pt idx="1714">
                  <c:v>-10.87829</c:v>
                </c:pt>
                <c:pt idx="1715">
                  <c:v>-10.87829</c:v>
                </c:pt>
                <c:pt idx="1716">
                  <c:v>-10.87829</c:v>
                </c:pt>
                <c:pt idx="1717">
                  <c:v>-10.87829</c:v>
                </c:pt>
                <c:pt idx="1718">
                  <c:v>-10.87829</c:v>
                </c:pt>
                <c:pt idx="1719">
                  <c:v>-10.87829</c:v>
                </c:pt>
                <c:pt idx="1720">
                  <c:v>-10.87829</c:v>
                </c:pt>
                <c:pt idx="1721">
                  <c:v>-10.87829</c:v>
                </c:pt>
                <c:pt idx="1722">
                  <c:v>-10.87829</c:v>
                </c:pt>
                <c:pt idx="1723">
                  <c:v>-10.87829</c:v>
                </c:pt>
                <c:pt idx="1724">
                  <c:v>-10.87829</c:v>
                </c:pt>
                <c:pt idx="1725">
                  <c:v>-10.87829</c:v>
                </c:pt>
                <c:pt idx="1726">
                  <c:v>-10.87829</c:v>
                </c:pt>
                <c:pt idx="1727">
                  <c:v>-10.87485</c:v>
                </c:pt>
                <c:pt idx="1728">
                  <c:v>-10.8729</c:v>
                </c:pt>
                <c:pt idx="1729">
                  <c:v>-10.86509</c:v>
                </c:pt>
                <c:pt idx="1730">
                  <c:v>-10.855700000000001</c:v>
                </c:pt>
                <c:pt idx="1731">
                  <c:v>-10.84981</c:v>
                </c:pt>
                <c:pt idx="1732">
                  <c:v>-10.84784</c:v>
                </c:pt>
                <c:pt idx="1733">
                  <c:v>-10.8439</c:v>
                </c:pt>
                <c:pt idx="1734">
                  <c:v>-10.84193</c:v>
                </c:pt>
                <c:pt idx="1735">
                  <c:v>-10.83798</c:v>
                </c:pt>
                <c:pt idx="1736">
                  <c:v>-10.836</c:v>
                </c:pt>
                <c:pt idx="1737">
                  <c:v>-10.832050000000001</c:v>
                </c:pt>
                <c:pt idx="1738">
                  <c:v>-10.828099999999999</c:v>
                </c:pt>
                <c:pt idx="1739">
                  <c:v>-10.82611</c:v>
                </c:pt>
                <c:pt idx="1740">
                  <c:v>-10.822419999999999</c:v>
                </c:pt>
                <c:pt idx="1741">
                  <c:v>-10.816470000000001</c:v>
                </c:pt>
                <c:pt idx="1742">
                  <c:v>-10.814489999999999</c:v>
                </c:pt>
                <c:pt idx="1743">
                  <c:v>-10.814489999999999</c:v>
                </c:pt>
                <c:pt idx="1744">
                  <c:v>-10.814489999999999</c:v>
                </c:pt>
                <c:pt idx="1745">
                  <c:v>-10.8125</c:v>
                </c:pt>
                <c:pt idx="1746">
                  <c:v>-10.802569999999999</c:v>
                </c:pt>
                <c:pt idx="1747">
                  <c:v>-10.79659</c:v>
                </c:pt>
                <c:pt idx="1748">
                  <c:v>-10.790620000000001</c:v>
                </c:pt>
                <c:pt idx="1749">
                  <c:v>-10.790620000000001</c:v>
                </c:pt>
                <c:pt idx="1750">
                  <c:v>-10.78678</c:v>
                </c:pt>
                <c:pt idx="1751">
                  <c:v>-10.78478</c:v>
                </c:pt>
                <c:pt idx="1752">
                  <c:v>-10.78079</c:v>
                </c:pt>
                <c:pt idx="1753">
                  <c:v>-10.78079</c:v>
                </c:pt>
                <c:pt idx="1754">
                  <c:v>-10.78079</c:v>
                </c:pt>
                <c:pt idx="1755">
                  <c:v>-10.7768</c:v>
                </c:pt>
                <c:pt idx="1756">
                  <c:v>-10.7768</c:v>
                </c:pt>
                <c:pt idx="1757">
                  <c:v>-10.7768</c:v>
                </c:pt>
                <c:pt idx="1758">
                  <c:v>-10.7768</c:v>
                </c:pt>
                <c:pt idx="1759">
                  <c:v>-10.7768</c:v>
                </c:pt>
                <c:pt idx="1760">
                  <c:v>-10.7768</c:v>
                </c:pt>
                <c:pt idx="1761">
                  <c:v>-10.7768</c:v>
                </c:pt>
                <c:pt idx="1762">
                  <c:v>-10.7768</c:v>
                </c:pt>
                <c:pt idx="1763">
                  <c:v>-10.7768</c:v>
                </c:pt>
                <c:pt idx="1764">
                  <c:v>-10.7768</c:v>
                </c:pt>
                <c:pt idx="1765">
                  <c:v>-10.7768</c:v>
                </c:pt>
                <c:pt idx="1766">
                  <c:v>-10.7768</c:v>
                </c:pt>
                <c:pt idx="1767">
                  <c:v>-10.7768</c:v>
                </c:pt>
                <c:pt idx="1768">
                  <c:v>-10.7768</c:v>
                </c:pt>
                <c:pt idx="1769">
                  <c:v>-10.7768</c:v>
                </c:pt>
                <c:pt idx="1770">
                  <c:v>-10.7768</c:v>
                </c:pt>
                <c:pt idx="1771">
                  <c:v>-10.7768</c:v>
                </c:pt>
                <c:pt idx="1772">
                  <c:v>-10.7768</c:v>
                </c:pt>
                <c:pt idx="1773">
                  <c:v>-10.7768</c:v>
                </c:pt>
                <c:pt idx="1774">
                  <c:v>-10.7768</c:v>
                </c:pt>
                <c:pt idx="1775">
                  <c:v>-10.7768</c:v>
                </c:pt>
                <c:pt idx="1776">
                  <c:v>-10.7768</c:v>
                </c:pt>
                <c:pt idx="1777">
                  <c:v>-10.7768</c:v>
                </c:pt>
                <c:pt idx="1778">
                  <c:v>-10.7768</c:v>
                </c:pt>
                <c:pt idx="1779">
                  <c:v>-10.7768</c:v>
                </c:pt>
                <c:pt idx="1780">
                  <c:v>-10.7768</c:v>
                </c:pt>
                <c:pt idx="1781">
                  <c:v>-10.7768</c:v>
                </c:pt>
                <c:pt idx="1782">
                  <c:v>-10.7768</c:v>
                </c:pt>
                <c:pt idx="1783">
                  <c:v>-10.7768</c:v>
                </c:pt>
                <c:pt idx="1784">
                  <c:v>-10.7768</c:v>
                </c:pt>
                <c:pt idx="1785">
                  <c:v>-10.7768</c:v>
                </c:pt>
                <c:pt idx="1786">
                  <c:v>-10.7768</c:v>
                </c:pt>
                <c:pt idx="1787">
                  <c:v>-10.7768</c:v>
                </c:pt>
                <c:pt idx="1788">
                  <c:v>-10.7768</c:v>
                </c:pt>
                <c:pt idx="1789">
                  <c:v>-10.7768</c:v>
                </c:pt>
                <c:pt idx="1790">
                  <c:v>-10.7768</c:v>
                </c:pt>
                <c:pt idx="1791">
                  <c:v>-10.7768</c:v>
                </c:pt>
                <c:pt idx="1792">
                  <c:v>-10.7768</c:v>
                </c:pt>
                <c:pt idx="1793">
                  <c:v>-10.7768</c:v>
                </c:pt>
                <c:pt idx="1794">
                  <c:v>-10.7768</c:v>
                </c:pt>
                <c:pt idx="1795">
                  <c:v>-10.7768</c:v>
                </c:pt>
                <c:pt idx="1796">
                  <c:v>-10.7768</c:v>
                </c:pt>
                <c:pt idx="1797">
                  <c:v>-10.7768</c:v>
                </c:pt>
                <c:pt idx="1798">
                  <c:v>-10.7768</c:v>
                </c:pt>
                <c:pt idx="1799">
                  <c:v>-10.7768</c:v>
                </c:pt>
                <c:pt idx="1800">
                  <c:v>-10.7768</c:v>
                </c:pt>
                <c:pt idx="1801">
                  <c:v>-10.776770000000001</c:v>
                </c:pt>
                <c:pt idx="1802">
                  <c:v>-10.776619999999999</c:v>
                </c:pt>
                <c:pt idx="1803">
                  <c:v>-10.776339999999999</c:v>
                </c:pt>
                <c:pt idx="1804">
                  <c:v>-10.77599</c:v>
                </c:pt>
                <c:pt idx="1805">
                  <c:v>-10.775539999999999</c:v>
                </c:pt>
                <c:pt idx="1806">
                  <c:v>-10.775</c:v>
                </c:pt>
                <c:pt idx="1807">
                  <c:v>-10.7738</c:v>
                </c:pt>
                <c:pt idx="1808">
                  <c:v>-10.77313</c:v>
                </c:pt>
                <c:pt idx="1809">
                  <c:v>-10.77251</c:v>
                </c:pt>
                <c:pt idx="1810">
                  <c:v>-10.77178</c:v>
                </c:pt>
                <c:pt idx="1811">
                  <c:v>-10.77107</c:v>
                </c:pt>
                <c:pt idx="1812">
                  <c:v>-10.770250000000001</c:v>
                </c:pt>
                <c:pt idx="1813">
                  <c:v>-10.76976</c:v>
                </c:pt>
                <c:pt idx="1814">
                  <c:v>-10.76976</c:v>
                </c:pt>
                <c:pt idx="1815">
                  <c:v>-10.76976</c:v>
                </c:pt>
                <c:pt idx="1816">
                  <c:v>-10.76976</c:v>
                </c:pt>
                <c:pt idx="1817">
                  <c:v>-10.76976</c:v>
                </c:pt>
                <c:pt idx="1818">
                  <c:v>-10.76976</c:v>
                </c:pt>
                <c:pt idx="1819">
                  <c:v>-10.76976</c:v>
                </c:pt>
                <c:pt idx="1820">
                  <c:v>-10.76976</c:v>
                </c:pt>
                <c:pt idx="1821">
                  <c:v>-10.76976</c:v>
                </c:pt>
                <c:pt idx="1822">
                  <c:v>-10.76976</c:v>
                </c:pt>
                <c:pt idx="1823">
                  <c:v>-10.76976</c:v>
                </c:pt>
                <c:pt idx="1824">
                  <c:v>-10.76976</c:v>
                </c:pt>
                <c:pt idx="1825">
                  <c:v>-10.76976</c:v>
                </c:pt>
                <c:pt idx="1826">
                  <c:v>-10.76976</c:v>
                </c:pt>
                <c:pt idx="1827">
                  <c:v>-10.76976</c:v>
                </c:pt>
                <c:pt idx="1828">
                  <c:v>-10.76976</c:v>
                </c:pt>
                <c:pt idx="1829">
                  <c:v>-10.76976</c:v>
                </c:pt>
                <c:pt idx="1830">
                  <c:v>-10.76976</c:v>
                </c:pt>
                <c:pt idx="1831">
                  <c:v>-10.76976</c:v>
                </c:pt>
                <c:pt idx="1832">
                  <c:v>-10.76976</c:v>
                </c:pt>
                <c:pt idx="1833">
                  <c:v>-10.76976</c:v>
                </c:pt>
                <c:pt idx="1834">
                  <c:v>-10.76976</c:v>
                </c:pt>
                <c:pt idx="1835">
                  <c:v>-10.76976</c:v>
                </c:pt>
                <c:pt idx="1836">
                  <c:v>-10.76976</c:v>
                </c:pt>
                <c:pt idx="1837">
                  <c:v>-10.76976</c:v>
                </c:pt>
                <c:pt idx="1838">
                  <c:v>-10.76976</c:v>
                </c:pt>
                <c:pt idx="1839">
                  <c:v>-10.76976</c:v>
                </c:pt>
                <c:pt idx="1840">
                  <c:v>-10.76976</c:v>
                </c:pt>
                <c:pt idx="1841">
                  <c:v>-10.76976</c:v>
                </c:pt>
                <c:pt idx="1842">
                  <c:v>-10.76976</c:v>
                </c:pt>
                <c:pt idx="1843">
                  <c:v>-10.76976</c:v>
                </c:pt>
                <c:pt idx="1844">
                  <c:v>-10.76976</c:v>
                </c:pt>
                <c:pt idx="1845">
                  <c:v>-10.76976</c:v>
                </c:pt>
                <c:pt idx="1846">
                  <c:v>-10.76976</c:v>
                </c:pt>
                <c:pt idx="1847">
                  <c:v>-10.76976</c:v>
                </c:pt>
                <c:pt idx="1848">
                  <c:v>-10.76976</c:v>
                </c:pt>
                <c:pt idx="1849">
                  <c:v>-10.76976</c:v>
                </c:pt>
                <c:pt idx="1850">
                  <c:v>-10.76976</c:v>
                </c:pt>
                <c:pt idx="1851">
                  <c:v>-10.76976</c:v>
                </c:pt>
                <c:pt idx="1852">
                  <c:v>-10.76976</c:v>
                </c:pt>
                <c:pt idx="1853">
                  <c:v>-10.76976</c:v>
                </c:pt>
                <c:pt idx="1854">
                  <c:v>-10.765919999999999</c:v>
                </c:pt>
                <c:pt idx="1855">
                  <c:v>-10.753880000000001</c:v>
                </c:pt>
                <c:pt idx="1856">
                  <c:v>-10.7377</c:v>
                </c:pt>
                <c:pt idx="1857">
                  <c:v>-10.71327</c:v>
                </c:pt>
                <c:pt idx="1858">
                  <c:v>-10.68042</c:v>
                </c:pt>
                <c:pt idx="1859">
                  <c:v>-10.65152</c:v>
                </c:pt>
                <c:pt idx="1860">
                  <c:v>-10.62443</c:v>
                </c:pt>
                <c:pt idx="1861">
                  <c:v>-10.61181</c:v>
                </c:pt>
                <c:pt idx="1862">
                  <c:v>-10.60796</c:v>
                </c:pt>
                <c:pt idx="1863">
                  <c:v>-10.60796</c:v>
                </c:pt>
                <c:pt idx="1864">
                  <c:v>-10.60796</c:v>
                </c:pt>
                <c:pt idx="1865">
                  <c:v>-10.60796</c:v>
                </c:pt>
                <c:pt idx="1866">
                  <c:v>-10.60796</c:v>
                </c:pt>
                <c:pt idx="1867">
                  <c:v>-10.60988</c:v>
                </c:pt>
                <c:pt idx="1868">
                  <c:v>-10.60988</c:v>
                </c:pt>
                <c:pt idx="1869">
                  <c:v>-10.60988</c:v>
                </c:pt>
                <c:pt idx="1870">
                  <c:v>-10.60988</c:v>
                </c:pt>
                <c:pt idx="1871">
                  <c:v>-10.60988</c:v>
                </c:pt>
                <c:pt idx="1872">
                  <c:v>-10.60988</c:v>
                </c:pt>
                <c:pt idx="1873">
                  <c:v>-10.60988</c:v>
                </c:pt>
                <c:pt idx="1874">
                  <c:v>-10.60988</c:v>
                </c:pt>
                <c:pt idx="1875">
                  <c:v>-10.60988</c:v>
                </c:pt>
                <c:pt idx="1876">
                  <c:v>-10.60988</c:v>
                </c:pt>
                <c:pt idx="1877">
                  <c:v>-10.60988</c:v>
                </c:pt>
                <c:pt idx="1878">
                  <c:v>-10.60988</c:v>
                </c:pt>
                <c:pt idx="1879">
                  <c:v>-10.60988</c:v>
                </c:pt>
                <c:pt idx="1880">
                  <c:v>-10.60988</c:v>
                </c:pt>
                <c:pt idx="1881">
                  <c:v>-10.60988</c:v>
                </c:pt>
                <c:pt idx="1882">
                  <c:v>-10.60988</c:v>
                </c:pt>
                <c:pt idx="1883">
                  <c:v>-10.60988</c:v>
                </c:pt>
                <c:pt idx="1884">
                  <c:v>-10.60988</c:v>
                </c:pt>
                <c:pt idx="1885">
                  <c:v>-10.60988</c:v>
                </c:pt>
                <c:pt idx="1886">
                  <c:v>-10.60988</c:v>
                </c:pt>
                <c:pt idx="1887">
                  <c:v>-10.60988</c:v>
                </c:pt>
                <c:pt idx="1888">
                  <c:v>-10.60988</c:v>
                </c:pt>
                <c:pt idx="1889">
                  <c:v>-10.60988</c:v>
                </c:pt>
                <c:pt idx="1890">
                  <c:v>-10.60988</c:v>
                </c:pt>
                <c:pt idx="1891">
                  <c:v>-10.60988</c:v>
                </c:pt>
                <c:pt idx="1892">
                  <c:v>-10.60988</c:v>
                </c:pt>
                <c:pt idx="1893">
                  <c:v>-10.60988</c:v>
                </c:pt>
                <c:pt idx="1894">
                  <c:v>-10.60988</c:v>
                </c:pt>
                <c:pt idx="1895">
                  <c:v>-10.60988</c:v>
                </c:pt>
                <c:pt idx="1896">
                  <c:v>-10.60988</c:v>
                </c:pt>
                <c:pt idx="1897">
                  <c:v>-10.60988</c:v>
                </c:pt>
                <c:pt idx="1898">
                  <c:v>-10.60988</c:v>
                </c:pt>
                <c:pt idx="1899">
                  <c:v>-10.60988</c:v>
                </c:pt>
                <c:pt idx="1900">
                  <c:v>-10.60988</c:v>
                </c:pt>
                <c:pt idx="1901">
                  <c:v>-10.60988</c:v>
                </c:pt>
                <c:pt idx="1902">
                  <c:v>-10.60988</c:v>
                </c:pt>
                <c:pt idx="1903">
                  <c:v>-10.60988</c:v>
                </c:pt>
                <c:pt idx="1904">
                  <c:v>-10.60988</c:v>
                </c:pt>
                <c:pt idx="1905">
                  <c:v>-10.60988</c:v>
                </c:pt>
                <c:pt idx="1906">
                  <c:v>-10.60988</c:v>
                </c:pt>
                <c:pt idx="1907">
                  <c:v>-10.60988</c:v>
                </c:pt>
                <c:pt idx="1908">
                  <c:v>-10.60988</c:v>
                </c:pt>
                <c:pt idx="1909">
                  <c:v>-10.60988</c:v>
                </c:pt>
                <c:pt idx="1910">
                  <c:v>-10.60988</c:v>
                </c:pt>
                <c:pt idx="1911">
                  <c:v>-10.60988</c:v>
                </c:pt>
                <c:pt idx="1912">
                  <c:v>-10.60988</c:v>
                </c:pt>
                <c:pt idx="1913">
                  <c:v>-10.60988</c:v>
                </c:pt>
                <c:pt idx="1914">
                  <c:v>-10.60988</c:v>
                </c:pt>
                <c:pt idx="1915">
                  <c:v>-10.60988</c:v>
                </c:pt>
                <c:pt idx="1916">
                  <c:v>-10.60988</c:v>
                </c:pt>
                <c:pt idx="1917">
                  <c:v>-10.60988</c:v>
                </c:pt>
                <c:pt idx="1918">
                  <c:v>-10.60988</c:v>
                </c:pt>
                <c:pt idx="1919">
                  <c:v>-10.60988</c:v>
                </c:pt>
                <c:pt idx="1920">
                  <c:v>-10.60988</c:v>
                </c:pt>
                <c:pt idx="1921">
                  <c:v>-10.60988</c:v>
                </c:pt>
                <c:pt idx="1922">
                  <c:v>-10.60988</c:v>
                </c:pt>
                <c:pt idx="1923">
                  <c:v>-10.60988</c:v>
                </c:pt>
                <c:pt idx="1924">
                  <c:v>-10.60988</c:v>
                </c:pt>
                <c:pt idx="1925">
                  <c:v>-10.60988</c:v>
                </c:pt>
                <c:pt idx="1926">
                  <c:v>-10.60988</c:v>
                </c:pt>
                <c:pt idx="1927">
                  <c:v>-10.60988</c:v>
                </c:pt>
                <c:pt idx="1928">
                  <c:v>-10.60988</c:v>
                </c:pt>
                <c:pt idx="1929">
                  <c:v>-10.61013</c:v>
                </c:pt>
                <c:pt idx="1930">
                  <c:v>-10.610889999999999</c:v>
                </c:pt>
                <c:pt idx="1931">
                  <c:v>-10.609249999999999</c:v>
                </c:pt>
                <c:pt idx="1932">
                  <c:v>-10.6099</c:v>
                </c:pt>
                <c:pt idx="1933">
                  <c:v>-10.60979</c:v>
                </c:pt>
                <c:pt idx="1934">
                  <c:v>-10.60979</c:v>
                </c:pt>
                <c:pt idx="1935">
                  <c:v>-10.60962</c:v>
                </c:pt>
                <c:pt idx="1936">
                  <c:v>-10.60914</c:v>
                </c:pt>
                <c:pt idx="1937">
                  <c:v>-10.607279999999999</c:v>
                </c:pt>
                <c:pt idx="1938">
                  <c:v>-10.60787</c:v>
                </c:pt>
                <c:pt idx="1939">
                  <c:v>-10.60707</c:v>
                </c:pt>
                <c:pt idx="1940">
                  <c:v>-10.607290000000001</c:v>
                </c:pt>
                <c:pt idx="1941">
                  <c:v>-10.606640000000001</c:v>
                </c:pt>
                <c:pt idx="1942">
                  <c:v>-10.60342</c:v>
                </c:pt>
                <c:pt idx="1943">
                  <c:v>-10.60262</c:v>
                </c:pt>
                <c:pt idx="1944">
                  <c:v>-10.60258</c:v>
                </c:pt>
                <c:pt idx="1945">
                  <c:v>-10.60258</c:v>
                </c:pt>
                <c:pt idx="1946">
                  <c:v>-10.60258</c:v>
                </c:pt>
                <c:pt idx="1947">
                  <c:v>-10.60258</c:v>
                </c:pt>
                <c:pt idx="1948">
                  <c:v>-10.60258</c:v>
                </c:pt>
                <c:pt idx="1949">
                  <c:v>-10.60258</c:v>
                </c:pt>
                <c:pt idx="1950">
                  <c:v>-10.60258</c:v>
                </c:pt>
                <c:pt idx="1951">
                  <c:v>-10.60258</c:v>
                </c:pt>
                <c:pt idx="1952">
                  <c:v>-10.60258</c:v>
                </c:pt>
                <c:pt idx="1953">
                  <c:v>-10.60258</c:v>
                </c:pt>
                <c:pt idx="1954">
                  <c:v>-10.60258</c:v>
                </c:pt>
                <c:pt idx="1955">
                  <c:v>-10.60258</c:v>
                </c:pt>
                <c:pt idx="1956">
                  <c:v>-10.60258</c:v>
                </c:pt>
                <c:pt idx="1957">
                  <c:v>-10.60258</c:v>
                </c:pt>
                <c:pt idx="1958">
                  <c:v>-10.60258</c:v>
                </c:pt>
                <c:pt idx="1959">
                  <c:v>-10.60258</c:v>
                </c:pt>
                <c:pt idx="1960">
                  <c:v>-10.60258</c:v>
                </c:pt>
                <c:pt idx="1961">
                  <c:v>-10.60258</c:v>
                </c:pt>
                <c:pt idx="1962">
                  <c:v>-10.60258</c:v>
                </c:pt>
                <c:pt idx="1963">
                  <c:v>-10.60258</c:v>
                </c:pt>
                <c:pt idx="1964">
                  <c:v>-10.60258</c:v>
                </c:pt>
                <c:pt idx="1965">
                  <c:v>-10.60258</c:v>
                </c:pt>
                <c:pt idx="1966">
                  <c:v>-10.60258</c:v>
                </c:pt>
                <c:pt idx="1967">
                  <c:v>-10.60258</c:v>
                </c:pt>
                <c:pt idx="1968">
                  <c:v>-10.60258</c:v>
                </c:pt>
                <c:pt idx="1969">
                  <c:v>-10.60258</c:v>
                </c:pt>
                <c:pt idx="1970">
                  <c:v>-10.60258</c:v>
                </c:pt>
                <c:pt idx="1971">
                  <c:v>-10.60258</c:v>
                </c:pt>
                <c:pt idx="1972">
                  <c:v>-10.60258</c:v>
                </c:pt>
                <c:pt idx="1973">
                  <c:v>-10.60258</c:v>
                </c:pt>
                <c:pt idx="1974">
                  <c:v>-10.60258</c:v>
                </c:pt>
                <c:pt idx="1975">
                  <c:v>-10.60258</c:v>
                </c:pt>
                <c:pt idx="1976">
                  <c:v>-10.60258</c:v>
                </c:pt>
                <c:pt idx="1977">
                  <c:v>-10.60258</c:v>
                </c:pt>
                <c:pt idx="1978">
                  <c:v>-10.60258</c:v>
                </c:pt>
                <c:pt idx="1979">
                  <c:v>-10.60258</c:v>
                </c:pt>
                <c:pt idx="1980">
                  <c:v>-10.60258</c:v>
                </c:pt>
                <c:pt idx="1981">
                  <c:v>-10.60258</c:v>
                </c:pt>
                <c:pt idx="1982">
                  <c:v>-10.60258</c:v>
                </c:pt>
                <c:pt idx="1983">
                  <c:v>-10.60258</c:v>
                </c:pt>
                <c:pt idx="1984">
                  <c:v>-10.60258</c:v>
                </c:pt>
                <c:pt idx="1985">
                  <c:v>-10.60258</c:v>
                </c:pt>
                <c:pt idx="1986">
                  <c:v>-10.60258</c:v>
                </c:pt>
                <c:pt idx="1987">
                  <c:v>-10.60258</c:v>
                </c:pt>
                <c:pt idx="1988">
                  <c:v>-10.60258</c:v>
                </c:pt>
                <c:pt idx="1989">
                  <c:v>-10.60258</c:v>
                </c:pt>
                <c:pt idx="1990">
                  <c:v>-10.60258</c:v>
                </c:pt>
                <c:pt idx="1991">
                  <c:v>-10.60258</c:v>
                </c:pt>
                <c:pt idx="1992">
                  <c:v>-10.60258</c:v>
                </c:pt>
                <c:pt idx="1993">
                  <c:v>-10.60258</c:v>
                </c:pt>
                <c:pt idx="1994">
                  <c:v>-10.60258</c:v>
                </c:pt>
                <c:pt idx="1995">
                  <c:v>-10.60258</c:v>
                </c:pt>
                <c:pt idx="1996">
                  <c:v>-10.60258</c:v>
                </c:pt>
                <c:pt idx="1997">
                  <c:v>-10.60258</c:v>
                </c:pt>
                <c:pt idx="1998">
                  <c:v>-10.60258</c:v>
                </c:pt>
                <c:pt idx="1999">
                  <c:v>-10.60258</c:v>
                </c:pt>
                <c:pt idx="2000">
                  <c:v>-10.60258</c:v>
                </c:pt>
                <c:pt idx="2001">
                  <c:v>-10.60258</c:v>
                </c:pt>
                <c:pt idx="2002">
                  <c:v>-10.60258</c:v>
                </c:pt>
                <c:pt idx="2003">
                  <c:v>-10.60258</c:v>
                </c:pt>
                <c:pt idx="2004">
                  <c:v>-10.60258</c:v>
                </c:pt>
                <c:pt idx="2005">
                  <c:v>-10.60258</c:v>
                </c:pt>
                <c:pt idx="2006">
                  <c:v>-10.60258</c:v>
                </c:pt>
                <c:pt idx="2007">
                  <c:v>-10.60258</c:v>
                </c:pt>
                <c:pt idx="2008">
                  <c:v>-10.60258</c:v>
                </c:pt>
                <c:pt idx="2009">
                  <c:v>-10.60258</c:v>
                </c:pt>
                <c:pt idx="2010">
                  <c:v>-10.60258</c:v>
                </c:pt>
                <c:pt idx="2011">
                  <c:v>-10.60258</c:v>
                </c:pt>
                <c:pt idx="2012">
                  <c:v>-10.60258</c:v>
                </c:pt>
                <c:pt idx="2013">
                  <c:v>-10.60258</c:v>
                </c:pt>
                <c:pt idx="2014">
                  <c:v>-10.60258</c:v>
                </c:pt>
                <c:pt idx="2015">
                  <c:v>-10.60258</c:v>
                </c:pt>
                <c:pt idx="2016">
                  <c:v>-10.60258</c:v>
                </c:pt>
                <c:pt idx="2017">
                  <c:v>-10.60258</c:v>
                </c:pt>
                <c:pt idx="2018">
                  <c:v>-10.60258</c:v>
                </c:pt>
                <c:pt idx="2019">
                  <c:v>-10.60258</c:v>
                </c:pt>
                <c:pt idx="2020">
                  <c:v>-10.60258</c:v>
                </c:pt>
                <c:pt idx="2021">
                  <c:v>-10.60258</c:v>
                </c:pt>
                <c:pt idx="2022">
                  <c:v>-10.60258</c:v>
                </c:pt>
                <c:pt idx="2023">
                  <c:v>-10.60258</c:v>
                </c:pt>
                <c:pt idx="2024">
                  <c:v>-10.60258</c:v>
                </c:pt>
                <c:pt idx="2025">
                  <c:v>-10.60258</c:v>
                </c:pt>
                <c:pt idx="2026">
                  <c:v>-10.60258</c:v>
                </c:pt>
                <c:pt idx="2027">
                  <c:v>-10.60258</c:v>
                </c:pt>
                <c:pt idx="2028">
                  <c:v>-10.60258</c:v>
                </c:pt>
                <c:pt idx="2029">
                  <c:v>-10.60258</c:v>
                </c:pt>
                <c:pt idx="2030">
                  <c:v>-10.60258</c:v>
                </c:pt>
                <c:pt idx="2031">
                  <c:v>-10.60258</c:v>
                </c:pt>
                <c:pt idx="2032">
                  <c:v>-10.60258</c:v>
                </c:pt>
                <c:pt idx="2033">
                  <c:v>-10.60258</c:v>
                </c:pt>
                <c:pt idx="2034">
                  <c:v>-10.60258</c:v>
                </c:pt>
                <c:pt idx="2035">
                  <c:v>-10.60258</c:v>
                </c:pt>
                <c:pt idx="2036">
                  <c:v>-10.60258</c:v>
                </c:pt>
                <c:pt idx="2037">
                  <c:v>-10.60258</c:v>
                </c:pt>
                <c:pt idx="2038">
                  <c:v>-10.60258</c:v>
                </c:pt>
                <c:pt idx="2039">
                  <c:v>-10.60258</c:v>
                </c:pt>
                <c:pt idx="2040">
                  <c:v>-10.60258</c:v>
                </c:pt>
                <c:pt idx="2041">
                  <c:v>-10.60258</c:v>
                </c:pt>
                <c:pt idx="2042">
                  <c:v>-10.60258</c:v>
                </c:pt>
                <c:pt idx="2043">
                  <c:v>-10.60258</c:v>
                </c:pt>
                <c:pt idx="2044">
                  <c:v>-10.60258</c:v>
                </c:pt>
                <c:pt idx="2045">
                  <c:v>-10.60258</c:v>
                </c:pt>
                <c:pt idx="2046">
                  <c:v>-10.60258</c:v>
                </c:pt>
                <c:pt idx="2047">
                  <c:v>-10.60258</c:v>
                </c:pt>
                <c:pt idx="2048">
                  <c:v>-10.60258</c:v>
                </c:pt>
                <c:pt idx="2049">
                  <c:v>-10.60258</c:v>
                </c:pt>
                <c:pt idx="2050">
                  <c:v>-10.60258</c:v>
                </c:pt>
                <c:pt idx="2051">
                  <c:v>-10.60258</c:v>
                </c:pt>
                <c:pt idx="2052">
                  <c:v>-10.60258</c:v>
                </c:pt>
                <c:pt idx="2053">
                  <c:v>-10.60258</c:v>
                </c:pt>
                <c:pt idx="2054">
                  <c:v>-10.60258</c:v>
                </c:pt>
                <c:pt idx="2055">
                  <c:v>-10.60258</c:v>
                </c:pt>
                <c:pt idx="2056">
                  <c:v>-10.60258</c:v>
                </c:pt>
                <c:pt idx="2057">
                  <c:v>-10.60258</c:v>
                </c:pt>
                <c:pt idx="2058">
                  <c:v>-10.60258</c:v>
                </c:pt>
                <c:pt idx="2059">
                  <c:v>-10.60258</c:v>
                </c:pt>
                <c:pt idx="2060">
                  <c:v>-10.60258</c:v>
                </c:pt>
                <c:pt idx="2061">
                  <c:v>-10.60258</c:v>
                </c:pt>
                <c:pt idx="2062">
                  <c:v>-10.60258</c:v>
                </c:pt>
                <c:pt idx="2063">
                  <c:v>-10.60258</c:v>
                </c:pt>
                <c:pt idx="2064">
                  <c:v>-10.60258</c:v>
                </c:pt>
                <c:pt idx="2065">
                  <c:v>-10.60258</c:v>
                </c:pt>
                <c:pt idx="2066">
                  <c:v>-10.60258</c:v>
                </c:pt>
                <c:pt idx="2067">
                  <c:v>-10.60258</c:v>
                </c:pt>
                <c:pt idx="2068">
                  <c:v>-10.60258</c:v>
                </c:pt>
                <c:pt idx="2069">
                  <c:v>-10.60258</c:v>
                </c:pt>
                <c:pt idx="2070">
                  <c:v>-10.60258</c:v>
                </c:pt>
                <c:pt idx="2071">
                  <c:v>-10.60258</c:v>
                </c:pt>
                <c:pt idx="2072">
                  <c:v>-10.60258</c:v>
                </c:pt>
                <c:pt idx="2073">
                  <c:v>-10.60258</c:v>
                </c:pt>
                <c:pt idx="2074">
                  <c:v>-10.60258</c:v>
                </c:pt>
                <c:pt idx="2075">
                  <c:v>-10.60258</c:v>
                </c:pt>
                <c:pt idx="2076">
                  <c:v>-10.60258</c:v>
                </c:pt>
                <c:pt idx="2077">
                  <c:v>-10.60258</c:v>
                </c:pt>
                <c:pt idx="2078">
                  <c:v>-10.60258</c:v>
                </c:pt>
                <c:pt idx="2079">
                  <c:v>-10.60258</c:v>
                </c:pt>
                <c:pt idx="2080">
                  <c:v>-10.60258</c:v>
                </c:pt>
                <c:pt idx="2081">
                  <c:v>-10.60258</c:v>
                </c:pt>
                <c:pt idx="2082">
                  <c:v>-10.60258</c:v>
                </c:pt>
                <c:pt idx="2083">
                  <c:v>-10.60258</c:v>
                </c:pt>
                <c:pt idx="2084">
                  <c:v>-10.60258</c:v>
                </c:pt>
                <c:pt idx="2085">
                  <c:v>-10.60258</c:v>
                </c:pt>
                <c:pt idx="2086">
                  <c:v>-10.60258</c:v>
                </c:pt>
                <c:pt idx="2087">
                  <c:v>-10.60258</c:v>
                </c:pt>
                <c:pt idx="2088">
                  <c:v>-10.60258</c:v>
                </c:pt>
                <c:pt idx="2089">
                  <c:v>-10.60258</c:v>
                </c:pt>
                <c:pt idx="2090">
                  <c:v>-10.60258</c:v>
                </c:pt>
                <c:pt idx="2091">
                  <c:v>-10.60258</c:v>
                </c:pt>
                <c:pt idx="2092">
                  <c:v>-10.60258</c:v>
                </c:pt>
                <c:pt idx="2093">
                  <c:v>-10.60258</c:v>
                </c:pt>
                <c:pt idx="2094">
                  <c:v>-10.60258</c:v>
                </c:pt>
                <c:pt idx="2095">
                  <c:v>-10.60258</c:v>
                </c:pt>
                <c:pt idx="2096">
                  <c:v>-10.60258</c:v>
                </c:pt>
                <c:pt idx="2097">
                  <c:v>-10.60258</c:v>
                </c:pt>
                <c:pt idx="2098">
                  <c:v>-10.60258</c:v>
                </c:pt>
                <c:pt idx="2099">
                  <c:v>-10.60258</c:v>
                </c:pt>
                <c:pt idx="2100">
                  <c:v>-10.60258</c:v>
                </c:pt>
                <c:pt idx="2101">
                  <c:v>-10.60258</c:v>
                </c:pt>
                <c:pt idx="2102">
                  <c:v>-10.60258</c:v>
                </c:pt>
                <c:pt idx="2103">
                  <c:v>-10.60258</c:v>
                </c:pt>
                <c:pt idx="2104">
                  <c:v>-10.60258</c:v>
                </c:pt>
                <c:pt idx="2105">
                  <c:v>-10.60258</c:v>
                </c:pt>
                <c:pt idx="2106">
                  <c:v>-10.60258</c:v>
                </c:pt>
                <c:pt idx="2107">
                  <c:v>-10.60258</c:v>
                </c:pt>
                <c:pt idx="2108">
                  <c:v>-10.60258</c:v>
                </c:pt>
                <c:pt idx="2109">
                  <c:v>-10.60258</c:v>
                </c:pt>
                <c:pt idx="2110">
                  <c:v>-10.60258</c:v>
                </c:pt>
                <c:pt idx="2111">
                  <c:v>-10.60258</c:v>
                </c:pt>
                <c:pt idx="2112">
                  <c:v>-10.60258</c:v>
                </c:pt>
                <c:pt idx="2113">
                  <c:v>-10.60258</c:v>
                </c:pt>
                <c:pt idx="2114">
                  <c:v>-10.60262</c:v>
                </c:pt>
                <c:pt idx="2115">
                  <c:v>-10.602690000000001</c:v>
                </c:pt>
                <c:pt idx="2116">
                  <c:v>-10.60277</c:v>
                </c:pt>
                <c:pt idx="2117">
                  <c:v>-10.6028</c:v>
                </c:pt>
                <c:pt idx="2118">
                  <c:v>-10.602830000000001</c:v>
                </c:pt>
                <c:pt idx="2119">
                  <c:v>-10.602869999999999</c:v>
                </c:pt>
                <c:pt idx="2120">
                  <c:v>-10.602880000000001</c:v>
                </c:pt>
                <c:pt idx="2121">
                  <c:v>-10.60289</c:v>
                </c:pt>
                <c:pt idx="2122">
                  <c:v>-10.6029</c:v>
                </c:pt>
                <c:pt idx="2123">
                  <c:v>-10.60289</c:v>
                </c:pt>
                <c:pt idx="2124">
                  <c:v>-10.602880000000001</c:v>
                </c:pt>
                <c:pt idx="2125">
                  <c:v>-10.602880000000001</c:v>
                </c:pt>
                <c:pt idx="2126">
                  <c:v>-10.602869999999999</c:v>
                </c:pt>
                <c:pt idx="2127">
                  <c:v>-10.60285</c:v>
                </c:pt>
                <c:pt idx="2128">
                  <c:v>-10.602830000000001</c:v>
                </c:pt>
                <c:pt idx="2129">
                  <c:v>-10.60272</c:v>
                </c:pt>
                <c:pt idx="2130">
                  <c:v>-10.602589999999999</c:v>
                </c:pt>
                <c:pt idx="2131">
                  <c:v>-10.602510000000001</c:v>
                </c:pt>
                <c:pt idx="2132">
                  <c:v>-10.60244</c:v>
                </c:pt>
                <c:pt idx="2133">
                  <c:v>-10.60228</c:v>
                </c:pt>
                <c:pt idx="2134">
                  <c:v>-10.60192</c:v>
                </c:pt>
                <c:pt idx="2135">
                  <c:v>-10.60144</c:v>
                </c:pt>
                <c:pt idx="2136">
                  <c:v>-10.60094</c:v>
                </c:pt>
                <c:pt idx="2137">
                  <c:v>-10.600709999999999</c:v>
                </c:pt>
                <c:pt idx="2138">
                  <c:v>-10.60056</c:v>
                </c:pt>
                <c:pt idx="2139">
                  <c:v>-10.600300000000001</c:v>
                </c:pt>
                <c:pt idx="2140">
                  <c:v>-10.599640000000001</c:v>
                </c:pt>
                <c:pt idx="2141">
                  <c:v>-10.599220000000001</c:v>
                </c:pt>
                <c:pt idx="2142">
                  <c:v>-10.598979999999999</c:v>
                </c:pt>
                <c:pt idx="2143">
                  <c:v>-10.59878</c:v>
                </c:pt>
                <c:pt idx="2144">
                  <c:v>-10.59845</c:v>
                </c:pt>
                <c:pt idx="2145">
                  <c:v>-10.59792</c:v>
                </c:pt>
                <c:pt idx="2146">
                  <c:v>-10.59792</c:v>
                </c:pt>
                <c:pt idx="2147">
                  <c:v>-10.59792</c:v>
                </c:pt>
                <c:pt idx="2148">
                  <c:v>-10.59792</c:v>
                </c:pt>
                <c:pt idx="2149">
                  <c:v>-10.59792</c:v>
                </c:pt>
                <c:pt idx="2150">
                  <c:v>-10.59792</c:v>
                </c:pt>
                <c:pt idx="2151">
                  <c:v>-10.59792</c:v>
                </c:pt>
                <c:pt idx="2152">
                  <c:v>-10.59792</c:v>
                </c:pt>
                <c:pt idx="2153">
                  <c:v>-10.59792</c:v>
                </c:pt>
                <c:pt idx="2154">
                  <c:v>-10.59792</c:v>
                </c:pt>
                <c:pt idx="2155">
                  <c:v>-10.59792</c:v>
                </c:pt>
                <c:pt idx="2156">
                  <c:v>-10.59792</c:v>
                </c:pt>
                <c:pt idx="2157">
                  <c:v>-10.59792</c:v>
                </c:pt>
                <c:pt idx="2158">
                  <c:v>-10.59792</c:v>
                </c:pt>
                <c:pt idx="2159">
                  <c:v>-10.59792</c:v>
                </c:pt>
                <c:pt idx="2160">
                  <c:v>-10.59792</c:v>
                </c:pt>
                <c:pt idx="2161">
                  <c:v>-10.59792</c:v>
                </c:pt>
                <c:pt idx="2162">
                  <c:v>-10.59792</c:v>
                </c:pt>
                <c:pt idx="2163">
                  <c:v>-10.59792</c:v>
                </c:pt>
                <c:pt idx="2164">
                  <c:v>-10.59792</c:v>
                </c:pt>
                <c:pt idx="2165">
                  <c:v>-10.59792</c:v>
                </c:pt>
                <c:pt idx="2166">
                  <c:v>-10.59792</c:v>
                </c:pt>
                <c:pt idx="2167">
                  <c:v>-10.59792</c:v>
                </c:pt>
                <c:pt idx="2168">
                  <c:v>-10.59792</c:v>
                </c:pt>
                <c:pt idx="2169">
                  <c:v>-10.59792</c:v>
                </c:pt>
                <c:pt idx="2170">
                  <c:v>-10.59792</c:v>
                </c:pt>
                <c:pt idx="2171">
                  <c:v>-10.59792</c:v>
                </c:pt>
                <c:pt idx="2172">
                  <c:v>-10.59792</c:v>
                </c:pt>
                <c:pt idx="2173">
                  <c:v>-10.59792</c:v>
                </c:pt>
                <c:pt idx="2174">
                  <c:v>-10.59792</c:v>
                </c:pt>
                <c:pt idx="2175">
                  <c:v>-10.59792</c:v>
                </c:pt>
                <c:pt idx="2176">
                  <c:v>-10.59792</c:v>
                </c:pt>
                <c:pt idx="2177">
                  <c:v>-10.59792</c:v>
                </c:pt>
                <c:pt idx="2178">
                  <c:v>-10.59792</c:v>
                </c:pt>
                <c:pt idx="2179">
                  <c:v>-10.59792</c:v>
                </c:pt>
                <c:pt idx="2180">
                  <c:v>-10.59792</c:v>
                </c:pt>
                <c:pt idx="2181">
                  <c:v>-10.59792</c:v>
                </c:pt>
                <c:pt idx="2182">
                  <c:v>-10.59792</c:v>
                </c:pt>
                <c:pt idx="2183">
                  <c:v>-10.594279999999999</c:v>
                </c:pt>
                <c:pt idx="2184">
                  <c:v>-10.594279999999999</c:v>
                </c:pt>
                <c:pt idx="2185">
                  <c:v>-10.591519999999999</c:v>
                </c:pt>
                <c:pt idx="2186">
                  <c:v>-10.588760000000001</c:v>
                </c:pt>
                <c:pt idx="2187">
                  <c:v>-10.585990000000001</c:v>
                </c:pt>
                <c:pt idx="2188">
                  <c:v>-10.585990000000001</c:v>
                </c:pt>
                <c:pt idx="2189">
                  <c:v>-10.58155</c:v>
                </c:pt>
                <c:pt idx="2190">
                  <c:v>-10.57878</c:v>
                </c:pt>
                <c:pt idx="2191">
                  <c:v>-10.56991</c:v>
                </c:pt>
                <c:pt idx="2192">
                  <c:v>-10.56434</c:v>
                </c:pt>
                <c:pt idx="2193">
                  <c:v>-10.55992</c:v>
                </c:pt>
                <c:pt idx="2194">
                  <c:v>-10.55992</c:v>
                </c:pt>
                <c:pt idx="2195">
                  <c:v>-10.557130000000001</c:v>
                </c:pt>
                <c:pt idx="2196">
                  <c:v>-10.55434</c:v>
                </c:pt>
                <c:pt idx="2197">
                  <c:v>-10.54434</c:v>
                </c:pt>
                <c:pt idx="2198">
                  <c:v>-10.538729999999999</c:v>
                </c:pt>
                <c:pt idx="2199">
                  <c:v>-10.53154</c:v>
                </c:pt>
                <c:pt idx="2200">
                  <c:v>-10.53154</c:v>
                </c:pt>
                <c:pt idx="2201">
                  <c:v>-10.53154</c:v>
                </c:pt>
                <c:pt idx="2202">
                  <c:v>-10.53154</c:v>
                </c:pt>
                <c:pt idx="2203">
                  <c:v>-10.53154</c:v>
                </c:pt>
                <c:pt idx="2204">
                  <c:v>-10.53154</c:v>
                </c:pt>
                <c:pt idx="2205">
                  <c:v>-10.53154</c:v>
                </c:pt>
                <c:pt idx="2206">
                  <c:v>-10.53154</c:v>
                </c:pt>
                <c:pt idx="2207">
                  <c:v>-10.53154</c:v>
                </c:pt>
                <c:pt idx="2208">
                  <c:v>-10.53154</c:v>
                </c:pt>
                <c:pt idx="2209">
                  <c:v>-10.53154</c:v>
                </c:pt>
                <c:pt idx="2210">
                  <c:v>-10.53154</c:v>
                </c:pt>
                <c:pt idx="2211">
                  <c:v>-10.53154</c:v>
                </c:pt>
                <c:pt idx="2212">
                  <c:v>-10.53154</c:v>
                </c:pt>
                <c:pt idx="2213">
                  <c:v>-10.53154</c:v>
                </c:pt>
                <c:pt idx="2214">
                  <c:v>-10.53154</c:v>
                </c:pt>
                <c:pt idx="2215">
                  <c:v>-10.53154</c:v>
                </c:pt>
                <c:pt idx="2216">
                  <c:v>-10.53154</c:v>
                </c:pt>
                <c:pt idx="2217">
                  <c:v>-10.53154</c:v>
                </c:pt>
                <c:pt idx="2218">
                  <c:v>-10.53154</c:v>
                </c:pt>
                <c:pt idx="2219">
                  <c:v>-10.53154</c:v>
                </c:pt>
                <c:pt idx="2220">
                  <c:v>-10.53154</c:v>
                </c:pt>
                <c:pt idx="2221">
                  <c:v>-10.53154</c:v>
                </c:pt>
                <c:pt idx="2222">
                  <c:v>-10.53154</c:v>
                </c:pt>
                <c:pt idx="2223">
                  <c:v>-10.53154</c:v>
                </c:pt>
                <c:pt idx="2224">
                  <c:v>-10.53154</c:v>
                </c:pt>
                <c:pt idx="2225">
                  <c:v>-10.53154</c:v>
                </c:pt>
                <c:pt idx="2226">
                  <c:v>-10.53154</c:v>
                </c:pt>
                <c:pt idx="2227">
                  <c:v>-10.53154</c:v>
                </c:pt>
                <c:pt idx="2228">
                  <c:v>-10.53154</c:v>
                </c:pt>
                <c:pt idx="2229">
                  <c:v>-10.53154</c:v>
                </c:pt>
                <c:pt idx="2230">
                  <c:v>-10.53154</c:v>
                </c:pt>
                <c:pt idx="2231">
                  <c:v>-10.53154</c:v>
                </c:pt>
                <c:pt idx="2232">
                  <c:v>-10.53154</c:v>
                </c:pt>
                <c:pt idx="2233">
                  <c:v>-10.53154</c:v>
                </c:pt>
                <c:pt idx="2234">
                  <c:v>-10.53154</c:v>
                </c:pt>
                <c:pt idx="2235">
                  <c:v>-10.53154</c:v>
                </c:pt>
                <c:pt idx="2236">
                  <c:v>-10.53154</c:v>
                </c:pt>
                <c:pt idx="2237">
                  <c:v>-10.53154</c:v>
                </c:pt>
                <c:pt idx="2238">
                  <c:v>-10.53154</c:v>
                </c:pt>
                <c:pt idx="2239">
                  <c:v>-10.53154</c:v>
                </c:pt>
                <c:pt idx="2240">
                  <c:v>-10.53154</c:v>
                </c:pt>
                <c:pt idx="2241">
                  <c:v>-10.53154</c:v>
                </c:pt>
                <c:pt idx="2242">
                  <c:v>-10.53154</c:v>
                </c:pt>
                <c:pt idx="2243">
                  <c:v>-10.53154</c:v>
                </c:pt>
                <c:pt idx="2244">
                  <c:v>-10.53154</c:v>
                </c:pt>
                <c:pt idx="2245">
                  <c:v>-10.53154</c:v>
                </c:pt>
                <c:pt idx="2246">
                  <c:v>-10.53154</c:v>
                </c:pt>
                <c:pt idx="2247">
                  <c:v>-10.53154</c:v>
                </c:pt>
                <c:pt idx="2248">
                  <c:v>-10.53153</c:v>
                </c:pt>
                <c:pt idx="2249">
                  <c:v>-10.531510000000001</c:v>
                </c:pt>
                <c:pt idx="2250">
                  <c:v>-10.531420000000001</c:v>
                </c:pt>
                <c:pt idx="2251">
                  <c:v>-10.531269999999999</c:v>
                </c:pt>
                <c:pt idx="2252">
                  <c:v>-10.53082</c:v>
                </c:pt>
                <c:pt idx="2253">
                  <c:v>-10.53046</c:v>
                </c:pt>
                <c:pt idx="2254">
                  <c:v>-10.53013</c:v>
                </c:pt>
                <c:pt idx="2255">
                  <c:v>-10.529909999999999</c:v>
                </c:pt>
                <c:pt idx="2256">
                  <c:v>-10.529909999999999</c:v>
                </c:pt>
                <c:pt idx="2257">
                  <c:v>-10.529909999999999</c:v>
                </c:pt>
                <c:pt idx="2258">
                  <c:v>-10.52979</c:v>
                </c:pt>
                <c:pt idx="2259">
                  <c:v>-10.5296</c:v>
                </c:pt>
                <c:pt idx="2260">
                  <c:v>-10.5296</c:v>
                </c:pt>
                <c:pt idx="2261">
                  <c:v>-10.529500000000001</c:v>
                </c:pt>
                <c:pt idx="2262">
                  <c:v>-10.529500000000001</c:v>
                </c:pt>
                <c:pt idx="2263">
                  <c:v>-10.529500000000001</c:v>
                </c:pt>
                <c:pt idx="2264">
                  <c:v>-10.529500000000001</c:v>
                </c:pt>
                <c:pt idx="2265">
                  <c:v>-10.529500000000001</c:v>
                </c:pt>
                <c:pt idx="2266">
                  <c:v>-10.529500000000001</c:v>
                </c:pt>
                <c:pt idx="2267">
                  <c:v>-10.529500000000001</c:v>
                </c:pt>
                <c:pt idx="2268">
                  <c:v>-10.529500000000001</c:v>
                </c:pt>
                <c:pt idx="2269">
                  <c:v>-10.529500000000001</c:v>
                </c:pt>
                <c:pt idx="2270">
                  <c:v>-10.529500000000001</c:v>
                </c:pt>
                <c:pt idx="2271">
                  <c:v>-10.529500000000001</c:v>
                </c:pt>
                <c:pt idx="2272">
                  <c:v>-10.529500000000001</c:v>
                </c:pt>
                <c:pt idx="2273">
                  <c:v>-10.529500000000001</c:v>
                </c:pt>
                <c:pt idx="2274">
                  <c:v>-10.529500000000001</c:v>
                </c:pt>
                <c:pt idx="2275">
                  <c:v>-10.529500000000001</c:v>
                </c:pt>
                <c:pt idx="2276">
                  <c:v>-10.529500000000001</c:v>
                </c:pt>
                <c:pt idx="2277">
                  <c:v>-10.529500000000001</c:v>
                </c:pt>
                <c:pt idx="2278">
                  <c:v>-10.529500000000001</c:v>
                </c:pt>
                <c:pt idx="2279">
                  <c:v>-10.529500000000001</c:v>
                </c:pt>
                <c:pt idx="2280">
                  <c:v>-10.529500000000001</c:v>
                </c:pt>
                <c:pt idx="2281">
                  <c:v>-10.529500000000001</c:v>
                </c:pt>
                <c:pt idx="2282">
                  <c:v>-10.529500000000001</c:v>
                </c:pt>
                <c:pt idx="2283">
                  <c:v>-10.529500000000001</c:v>
                </c:pt>
                <c:pt idx="2284">
                  <c:v>-10.529500000000001</c:v>
                </c:pt>
                <c:pt idx="2285">
                  <c:v>-10.529500000000001</c:v>
                </c:pt>
                <c:pt idx="2286">
                  <c:v>-10.529500000000001</c:v>
                </c:pt>
                <c:pt idx="2287">
                  <c:v>-10.529500000000001</c:v>
                </c:pt>
                <c:pt idx="2288">
                  <c:v>-10.529500000000001</c:v>
                </c:pt>
                <c:pt idx="2289">
                  <c:v>-10.529500000000001</c:v>
                </c:pt>
                <c:pt idx="2290">
                  <c:v>-10.529500000000001</c:v>
                </c:pt>
                <c:pt idx="2291">
                  <c:v>-10.525180000000001</c:v>
                </c:pt>
                <c:pt idx="2292">
                  <c:v>-10.51671</c:v>
                </c:pt>
                <c:pt idx="2293">
                  <c:v>-10.508240000000001</c:v>
                </c:pt>
                <c:pt idx="2294">
                  <c:v>-10.50259</c:v>
                </c:pt>
                <c:pt idx="2295">
                  <c:v>-10.492749999999999</c:v>
                </c:pt>
                <c:pt idx="2296">
                  <c:v>-10.48565</c:v>
                </c:pt>
                <c:pt idx="2297">
                  <c:v>-10.47011</c:v>
                </c:pt>
                <c:pt idx="2298">
                  <c:v>-10.46162</c:v>
                </c:pt>
                <c:pt idx="2299">
                  <c:v>-10.453139999999999</c:v>
                </c:pt>
                <c:pt idx="2300">
                  <c:v>-10.44749</c:v>
                </c:pt>
                <c:pt idx="2301">
                  <c:v>-10.44467</c:v>
                </c:pt>
                <c:pt idx="2302">
                  <c:v>-10.44467</c:v>
                </c:pt>
                <c:pt idx="2303">
                  <c:v>-10.44467</c:v>
                </c:pt>
                <c:pt idx="2304">
                  <c:v>-10.44467</c:v>
                </c:pt>
                <c:pt idx="2305">
                  <c:v>-10.44467</c:v>
                </c:pt>
                <c:pt idx="2306">
                  <c:v>-10.44467</c:v>
                </c:pt>
                <c:pt idx="2307">
                  <c:v>-10.44467</c:v>
                </c:pt>
                <c:pt idx="2308">
                  <c:v>-10.44467</c:v>
                </c:pt>
                <c:pt idx="2309">
                  <c:v>-10.44467</c:v>
                </c:pt>
                <c:pt idx="2310">
                  <c:v>-10.44467</c:v>
                </c:pt>
                <c:pt idx="2311">
                  <c:v>-10.44467</c:v>
                </c:pt>
                <c:pt idx="2312">
                  <c:v>-10.44467</c:v>
                </c:pt>
                <c:pt idx="2313">
                  <c:v>-10.44467</c:v>
                </c:pt>
                <c:pt idx="2314">
                  <c:v>-10.44467</c:v>
                </c:pt>
                <c:pt idx="2315">
                  <c:v>-10.44467</c:v>
                </c:pt>
                <c:pt idx="2316">
                  <c:v>-10.44467</c:v>
                </c:pt>
                <c:pt idx="2317">
                  <c:v>-10.44467</c:v>
                </c:pt>
                <c:pt idx="2318">
                  <c:v>-10.44467</c:v>
                </c:pt>
                <c:pt idx="2319">
                  <c:v>-10.44467</c:v>
                </c:pt>
                <c:pt idx="2320">
                  <c:v>-10.44467</c:v>
                </c:pt>
                <c:pt idx="2321">
                  <c:v>-10.44467</c:v>
                </c:pt>
                <c:pt idx="2322">
                  <c:v>-10.44467</c:v>
                </c:pt>
                <c:pt idx="2323">
                  <c:v>-10.44467</c:v>
                </c:pt>
                <c:pt idx="2324">
                  <c:v>-10.44467</c:v>
                </c:pt>
                <c:pt idx="2325">
                  <c:v>-10.44467</c:v>
                </c:pt>
                <c:pt idx="2326">
                  <c:v>-10.44467</c:v>
                </c:pt>
                <c:pt idx="2327">
                  <c:v>-10.44467</c:v>
                </c:pt>
                <c:pt idx="2328">
                  <c:v>-10.44467</c:v>
                </c:pt>
                <c:pt idx="2329">
                  <c:v>-10.44467</c:v>
                </c:pt>
                <c:pt idx="2330">
                  <c:v>-10.44467</c:v>
                </c:pt>
                <c:pt idx="2331">
                  <c:v>-10.44467</c:v>
                </c:pt>
                <c:pt idx="2332">
                  <c:v>-10.44467</c:v>
                </c:pt>
                <c:pt idx="2333">
                  <c:v>-10.44467</c:v>
                </c:pt>
                <c:pt idx="2334">
                  <c:v>-10.44467</c:v>
                </c:pt>
                <c:pt idx="2335">
                  <c:v>-10.44467</c:v>
                </c:pt>
                <c:pt idx="2336">
                  <c:v>-10.44467</c:v>
                </c:pt>
                <c:pt idx="2337">
                  <c:v>-10.44467</c:v>
                </c:pt>
                <c:pt idx="2338">
                  <c:v>-10.44467</c:v>
                </c:pt>
                <c:pt idx="2339">
                  <c:v>-10.44467</c:v>
                </c:pt>
                <c:pt idx="2340">
                  <c:v>-10.44467</c:v>
                </c:pt>
                <c:pt idx="2341">
                  <c:v>-10.44467</c:v>
                </c:pt>
                <c:pt idx="2342">
                  <c:v>-10.44467</c:v>
                </c:pt>
                <c:pt idx="2343">
                  <c:v>-10.44467</c:v>
                </c:pt>
                <c:pt idx="2344">
                  <c:v>-10.44467</c:v>
                </c:pt>
                <c:pt idx="2345">
                  <c:v>-10.44467</c:v>
                </c:pt>
                <c:pt idx="2346">
                  <c:v>-10.44467</c:v>
                </c:pt>
                <c:pt idx="2347">
                  <c:v>-10.44467</c:v>
                </c:pt>
                <c:pt idx="2348">
                  <c:v>-10.44467</c:v>
                </c:pt>
                <c:pt idx="2349">
                  <c:v>-10.44467</c:v>
                </c:pt>
                <c:pt idx="2350">
                  <c:v>-10.44467</c:v>
                </c:pt>
                <c:pt idx="2351">
                  <c:v>-10.44467</c:v>
                </c:pt>
                <c:pt idx="2352">
                  <c:v>-10.44467</c:v>
                </c:pt>
                <c:pt idx="2353">
                  <c:v>-10.44467</c:v>
                </c:pt>
                <c:pt idx="2354">
                  <c:v>-10.444660000000001</c:v>
                </c:pt>
                <c:pt idx="2355">
                  <c:v>-10.444660000000001</c:v>
                </c:pt>
                <c:pt idx="2356">
                  <c:v>-10.444660000000001</c:v>
                </c:pt>
                <c:pt idx="2357">
                  <c:v>-10.444660000000001</c:v>
                </c:pt>
                <c:pt idx="2358">
                  <c:v>-10.444660000000001</c:v>
                </c:pt>
                <c:pt idx="2359">
                  <c:v>-10.444660000000001</c:v>
                </c:pt>
                <c:pt idx="2360">
                  <c:v>-10.444660000000001</c:v>
                </c:pt>
                <c:pt idx="2361">
                  <c:v>-10.444660000000001</c:v>
                </c:pt>
                <c:pt idx="2362">
                  <c:v>-10.444660000000001</c:v>
                </c:pt>
                <c:pt idx="2363">
                  <c:v>-10.444660000000001</c:v>
                </c:pt>
                <c:pt idx="2364">
                  <c:v>-10.444660000000001</c:v>
                </c:pt>
                <c:pt idx="2365">
                  <c:v>-10.444660000000001</c:v>
                </c:pt>
                <c:pt idx="2366">
                  <c:v>-10.444660000000001</c:v>
                </c:pt>
                <c:pt idx="2367">
                  <c:v>-10.444660000000001</c:v>
                </c:pt>
                <c:pt idx="2368">
                  <c:v>-10.444660000000001</c:v>
                </c:pt>
                <c:pt idx="2369">
                  <c:v>-10.444660000000001</c:v>
                </c:pt>
                <c:pt idx="2370">
                  <c:v>-10.444660000000001</c:v>
                </c:pt>
                <c:pt idx="2371">
                  <c:v>-10.444660000000001</c:v>
                </c:pt>
                <c:pt idx="2372">
                  <c:v>-10.444660000000001</c:v>
                </c:pt>
                <c:pt idx="2373">
                  <c:v>-10.444660000000001</c:v>
                </c:pt>
                <c:pt idx="2374">
                  <c:v>-10.444660000000001</c:v>
                </c:pt>
                <c:pt idx="2375">
                  <c:v>-10.444660000000001</c:v>
                </c:pt>
                <c:pt idx="2376">
                  <c:v>-10.444660000000001</c:v>
                </c:pt>
                <c:pt idx="2377">
                  <c:v>-10.444660000000001</c:v>
                </c:pt>
                <c:pt idx="2378">
                  <c:v>-10.444660000000001</c:v>
                </c:pt>
                <c:pt idx="2379">
                  <c:v>-10.444660000000001</c:v>
                </c:pt>
                <c:pt idx="2380">
                  <c:v>-10.444660000000001</c:v>
                </c:pt>
                <c:pt idx="2381">
                  <c:v>-10.444660000000001</c:v>
                </c:pt>
                <c:pt idx="2382">
                  <c:v>-10.444660000000001</c:v>
                </c:pt>
                <c:pt idx="2383">
                  <c:v>-10.444660000000001</c:v>
                </c:pt>
                <c:pt idx="2384">
                  <c:v>-10.444660000000001</c:v>
                </c:pt>
                <c:pt idx="2385">
                  <c:v>-10.444660000000001</c:v>
                </c:pt>
                <c:pt idx="2386">
                  <c:v>-10.444660000000001</c:v>
                </c:pt>
                <c:pt idx="2387">
                  <c:v>-10.444660000000001</c:v>
                </c:pt>
                <c:pt idx="2388">
                  <c:v>-10.444660000000001</c:v>
                </c:pt>
                <c:pt idx="2389">
                  <c:v>-10.444660000000001</c:v>
                </c:pt>
                <c:pt idx="2390">
                  <c:v>-10.444660000000001</c:v>
                </c:pt>
                <c:pt idx="2391">
                  <c:v>-10.444660000000001</c:v>
                </c:pt>
                <c:pt idx="2392">
                  <c:v>-10.444660000000001</c:v>
                </c:pt>
                <c:pt idx="2393">
                  <c:v>-10.444660000000001</c:v>
                </c:pt>
                <c:pt idx="2394">
                  <c:v>-10.444660000000001</c:v>
                </c:pt>
                <c:pt idx="2395">
                  <c:v>-10.444660000000001</c:v>
                </c:pt>
                <c:pt idx="2396">
                  <c:v>-10.444660000000001</c:v>
                </c:pt>
                <c:pt idx="2397">
                  <c:v>-10.444660000000001</c:v>
                </c:pt>
                <c:pt idx="2398">
                  <c:v>-10.444660000000001</c:v>
                </c:pt>
                <c:pt idx="2399">
                  <c:v>-10.444660000000001</c:v>
                </c:pt>
                <c:pt idx="2400">
                  <c:v>-10.444660000000001</c:v>
                </c:pt>
                <c:pt idx="2401">
                  <c:v>-10.444649999999999</c:v>
                </c:pt>
                <c:pt idx="2402">
                  <c:v>-10.44462</c:v>
                </c:pt>
                <c:pt idx="2403">
                  <c:v>-10.444599999999999</c:v>
                </c:pt>
                <c:pt idx="2404">
                  <c:v>-10.444570000000001</c:v>
                </c:pt>
                <c:pt idx="2405">
                  <c:v>-10.444509999999999</c:v>
                </c:pt>
                <c:pt idx="2406">
                  <c:v>-10.444319999999999</c:v>
                </c:pt>
                <c:pt idx="2407">
                  <c:v>-10.44425</c:v>
                </c:pt>
                <c:pt idx="2408">
                  <c:v>-10.44425</c:v>
                </c:pt>
                <c:pt idx="2409">
                  <c:v>-10.44425</c:v>
                </c:pt>
                <c:pt idx="2410">
                  <c:v>-10.44416</c:v>
                </c:pt>
                <c:pt idx="2411">
                  <c:v>-10.44403</c:v>
                </c:pt>
                <c:pt idx="2412">
                  <c:v>-10.44384</c:v>
                </c:pt>
                <c:pt idx="2413">
                  <c:v>-10.443770000000001</c:v>
                </c:pt>
                <c:pt idx="2414">
                  <c:v>-10.443770000000001</c:v>
                </c:pt>
                <c:pt idx="2415">
                  <c:v>-10.443770000000001</c:v>
                </c:pt>
                <c:pt idx="2416">
                  <c:v>-10.443770000000001</c:v>
                </c:pt>
                <c:pt idx="2417">
                  <c:v>-10.443770000000001</c:v>
                </c:pt>
                <c:pt idx="2418">
                  <c:v>-10.443770000000001</c:v>
                </c:pt>
                <c:pt idx="2419">
                  <c:v>-10.443770000000001</c:v>
                </c:pt>
                <c:pt idx="2420">
                  <c:v>-10.443770000000001</c:v>
                </c:pt>
                <c:pt idx="2421">
                  <c:v>-10.443770000000001</c:v>
                </c:pt>
                <c:pt idx="2422">
                  <c:v>-10.443770000000001</c:v>
                </c:pt>
                <c:pt idx="2423">
                  <c:v>-10.443770000000001</c:v>
                </c:pt>
                <c:pt idx="2424">
                  <c:v>-10.443770000000001</c:v>
                </c:pt>
                <c:pt idx="2425">
                  <c:v>-10.443770000000001</c:v>
                </c:pt>
                <c:pt idx="2426">
                  <c:v>-10.443770000000001</c:v>
                </c:pt>
                <c:pt idx="2427">
                  <c:v>-10.443770000000001</c:v>
                </c:pt>
                <c:pt idx="2428">
                  <c:v>-10.443770000000001</c:v>
                </c:pt>
                <c:pt idx="2429">
                  <c:v>-10.443770000000001</c:v>
                </c:pt>
                <c:pt idx="2430">
                  <c:v>-10.443770000000001</c:v>
                </c:pt>
                <c:pt idx="2431">
                  <c:v>-10.443770000000001</c:v>
                </c:pt>
                <c:pt idx="2432">
                  <c:v>-10.443770000000001</c:v>
                </c:pt>
                <c:pt idx="2433">
                  <c:v>-10.443770000000001</c:v>
                </c:pt>
                <c:pt idx="2434">
                  <c:v>-10.443770000000001</c:v>
                </c:pt>
                <c:pt idx="2435">
                  <c:v>-10.443770000000001</c:v>
                </c:pt>
                <c:pt idx="2436">
                  <c:v>-10.443770000000001</c:v>
                </c:pt>
                <c:pt idx="2437">
                  <c:v>-10.443770000000001</c:v>
                </c:pt>
                <c:pt idx="2438">
                  <c:v>-10.443770000000001</c:v>
                </c:pt>
                <c:pt idx="2439">
                  <c:v>-10.443770000000001</c:v>
                </c:pt>
                <c:pt idx="2440">
                  <c:v>-10.443770000000001</c:v>
                </c:pt>
                <c:pt idx="2441">
                  <c:v>-10.443770000000001</c:v>
                </c:pt>
                <c:pt idx="2442">
                  <c:v>-10.443770000000001</c:v>
                </c:pt>
                <c:pt idx="2443">
                  <c:v>-10.443770000000001</c:v>
                </c:pt>
                <c:pt idx="2444">
                  <c:v>-10.443770000000001</c:v>
                </c:pt>
                <c:pt idx="2445">
                  <c:v>-10.443770000000001</c:v>
                </c:pt>
                <c:pt idx="2446">
                  <c:v>-10.443770000000001</c:v>
                </c:pt>
                <c:pt idx="2447">
                  <c:v>-10.443770000000001</c:v>
                </c:pt>
                <c:pt idx="2448">
                  <c:v>-10.443770000000001</c:v>
                </c:pt>
                <c:pt idx="2449">
                  <c:v>-10.443770000000001</c:v>
                </c:pt>
                <c:pt idx="2450">
                  <c:v>-10.443770000000001</c:v>
                </c:pt>
                <c:pt idx="2451">
                  <c:v>-10.443770000000001</c:v>
                </c:pt>
                <c:pt idx="2452">
                  <c:v>-10.443770000000001</c:v>
                </c:pt>
                <c:pt idx="2453">
                  <c:v>-10.443770000000001</c:v>
                </c:pt>
                <c:pt idx="2454">
                  <c:v>-10.443770000000001</c:v>
                </c:pt>
                <c:pt idx="2455">
                  <c:v>-10.443770000000001</c:v>
                </c:pt>
                <c:pt idx="2456">
                  <c:v>-10.443770000000001</c:v>
                </c:pt>
                <c:pt idx="2457">
                  <c:v>-10.443770000000001</c:v>
                </c:pt>
                <c:pt idx="2458">
                  <c:v>-10.443770000000001</c:v>
                </c:pt>
                <c:pt idx="2459">
                  <c:v>-10.443770000000001</c:v>
                </c:pt>
                <c:pt idx="2460">
                  <c:v>-10.443770000000001</c:v>
                </c:pt>
                <c:pt idx="2461">
                  <c:v>-10.443770000000001</c:v>
                </c:pt>
                <c:pt idx="2462">
                  <c:v>-10.443770000000001</c:v>
                </c:pt>
                <c:pt idx="2463">
                  <c:v>-10.443770000000001</c:v>
                </c:pt>
                <c:pt idx="2464">
                  <c:v>-10.44365</c:v>
                </c:pt>
                <c:pt idx="2465">
                  <c:v>-10.44326</c:v>
                </c:pt>
                <c:pt idx="2466">
                  <c:v>-10.442869999999999</c:v>
                </c:pt>
                <c:pt idx="2467">
                  <c:v>-10.442460000000001</c:v>
                </c:pt>
                <c:pt idx="2468">
                  <c:v>-10.4421</c:v>
                </c:pt>
                <c:pt idx="2469">
                  <c:v>-10.4421</c:v>
                </c:pt>
                <c:pt idx="2470">
                  <c:v>-10.4421</c:v>
                </c:pt>
                <c:pt idx="2471">
                  <c:v>-10.4421</c:v>
                </c:pt>
                <c:pt idx="2472">
                  <c:v>-10.4421</c:v>
                </c:pt>
                <c:pt idx="2473">
                  <c:v>-10.4421</c:v>
                </c:pt>
                <c:pt idx="2474">
                  <c:v>-10.4421</c:v>
                </c:pt>
                <c:pt idx="2475">
                  <c:v>-10.4421</c:v>
                </c:pt>
                <c:pt idx="2476">
                  <c:v>-10.4421</c:v>
                </c:pt>
                <c:pt idx="2477">
                  <c:v>-10.4421</c:v>
                </c:pt>
                <c:pt idx="2478">
                  <c:v>-10.4421</c:v>
                </c:pt>
                <c:pt idx="2479">
                  <c:v>-10.4421</c:v>
                </c:pt>
                <c:pt idx="2480">
                  <c:v>-10.4421</c:v>
                </c:pt>
                <c:pt idx="2481">
                  <c:v>-10.4421</c:v>
                </c:pt>
                <c:pt idx="2482">
                  <c:v>-10.4421</c:v>
                </c:pt>
                <c:pt idx="2483">
                  <c:v>-10.4421</c:v>
                </c:pt>
                <c:pt idx="2484">
                  <c:v>-10.4421</c:v>
                </c:pt>
                <c:pt idx="2485">
                  <c:v>-10.4421</c:v>
                </c:pt>
                <c:pt idx="2486">
                  <c:v>-10.4421</c:v>
                </c:pt>
                <c:pt idx="2487">
                  <c:v>-10.4421</c:v>
                </c:pt>
                <c:pt idx="2488">
                  <c:v>-10.4421</c:v>
                </c:pt>
                <c:pt idx="2489">
                  <c:v>-10.4421</c:v>
                </c:pt>
                <c:pt idx="2490">
                  <c:v>-10.4421</c:v>
                </c:pt>
                <c:pt idx="2491">
                  <c:v>-10.4421</c:v>
                </c:pt>
                <c:pt idx="2492">
                  <c:v>-10.4421</c:v>
                </c:pt>
                <c:pt idx="2493">
                  <c:v>-10.4421</c:v>
                </c:pt>
                <c:pt idx="2494">
                  <c:v>-10.4421</c:v>
                </c:pt>
                <c:pt idx="2495">
                  <c:v>-10.4421</c:v>
                </c:pt>
                <c:pt idx="2496">
                  <c:v>-10.4421</c:v>
                </c:pt>
                <c:pt idx="2497">
                  <c:v>-10.4421</c:v>
                </c:pt>
                <c:pt idx="2498">
                  <c:v>-10.4421</c:v>
                </c:pt>
                <c:pt idx="2499">
                  <c:v>-10.4421</c:v>
                </c:pt>
                <c:pt idx="2500">
                  <c:v>-10.4421</c:v>
                </c:pt>
                <c:pt idx="2501">
                  <c:v>-10.4421</c:v>
                </c:pt>
                <c:pt idx="2502">
                  <c:v>-10.4421</c:v>
                </c:pt>
                <c:pt idx="2503">
                  <c:v>-10.4421</c:v>
                </c:pt>
                <c:pt idx="2504">
                  <c:v>-10.4421</c:v>
                </c:pt>
                <c:pt idx="2505">
                  <c:v>-10.4421</c:v>
                </c:pt>
                <c:pt idx="2506">
                  <c:v>-10.4421</c:v>
                </c:pt>
                <c:pt idx="2507">
                  <c:v>-10.4421</c:v>
                </c:pt>
                <c:pt idx="2508">
                  <c:v>-10.4421</c:v>
                </c:pt>
                <c:pt idx="2509">
                  <c:v>-10.4421</c:v>
                </c:pt>
                <c:pt idx="2510">
                  <c:v>-10.4421</c:v>
                </c:pt>
                <c:pt idx="2511">
                  <c:v>-10.4421</c:v>
                </c:pt>
                <c:pt idx="2512">
                  <c:v>-10.4421</c:v>
                </c:pt>
                <c:pt idx="2513">
                  <c:v>-10.4421</c:v>
                </c:pt>
                <c:pt idx="2514">
                  <c:v>-10.4421</c:v>
                </c:pt>
                <c:pt idx="2515">
                  <c:v>-10.4421</c:v>
                </c:pt>
                <c:pt idx="2516">
                  <c:v>-10.4421</c:v>
                </c:pt>
                <c:pt idx="2517">
                  <c:v>-10.4421</c:v>
                </c:pt>
                <c:pt idx="2518">
                  <c:v>-10.4421</c:v>
                </c:pt>
                <c:pt idx="2519">
                  <c:v>-10.4421</c:v>
                </c:pt>
                <c:pt idx="2520">
                  <c:v>-10.4421</c:v>
                </c:pt>
                <c:pt idx="2521">
                  <c:v>-10.4421</c:v>
                </c:pt>
                <c:pt idx="2522">
                  <c:v>-10.4421</c:v>
                </c:pt>
                <c:pt idx="2523">
                  <c:v>-10.4421</c:v>
                </c:pt>
                <c:pt idx="2524">
                  <c:v>-10.4421</c:v>
                </c:pt>
                <c:pt idx="2525">
                  <c:v>-10.4421</c:v>
                </c:pt>
                <c:pt idx="2526">
                  <c:v>-10.4421</c:v>
                </c:pt>
                <c:pt idx="2527">
                  <c:v>-10.4421</c:v>
                </c:pt>
                <c:pt idx="2528">
                  <c:v>-10.4421</c:v>
                </c:pt>
                <c:pt idx="2529">
                  <c:v>-10.4421</c:v>
                </c:pt>
                <c:pt idx="2530">
                  <c:v>-10.4421</c:v>
                </c:pt>
                <c:pt idx="2531">
                  <c:v>-10.4421</c:v>
                </c:pt>
                <c:pt idx="2532">
                  <c:v>-10.4421</c:v>
                </c:pt>
                <c:pt idx="2533">
                  <c:v>-10.4421</c:v>
                </c:pt>
                <c:pt idx="2534">
                  <c:v>-10.4421</c:v>
                </c:pt>
                <c:pt idx="2535">
                  <c:v>-10.4421</c:v>
                </c:pt>
                <c:pt idx="2536">
                  <c:v>-10.4421</c:v>
                </c:pt>
                <c:pt idx="2537">
                  <c:v>-10.4421</c:v>
                </c:pt>
                <c:pt idx="2538">
                  <c:v>-10.4421</c:v>
                </c:pt>
                <c:pt idx="2539">
                  <c:v>-10.4421</c:v>
                </c:pt>
                <c:pt idx="2540">
                  <c:v>-10.4421</c:v>
                </c:pt>
                <c:pt idx="2541">
                  <c:v>-10.4421</c:v>
                </c:pt>
                <c:pt idx="2542">
                  <c:v>-10.4421</c:v>
                </c:pt>
                <c:pt idx="2543">
                  <c:v>-10.4421</c:v>
                </c:pt>
                <c:pt idx="2544">
                  <c:v>-10.43858</c:v>
                </c:pt>
                <c:pt idx="2545">
                  <c:v>-10.437010000000001</c:v>
                </c:pt>
                <c:pt idx="2546">
                  <c:v>-10.429819999999999</c:v>
                </c:pt>
                <c:pt idx="2547">
                  <c:v>-10.42104</c:v>
                </c:pt>
                <c:pt idx="2548">
                  <c:v>-10.418240000000001</c:v>
                </c:pt>
                <c:pt idx="2549">
                  <c:v>-10.41384</c:v>
                </c:pt>
                <c:pt idx="2550">
                  <c:v>-10.41384</c:v>
                </c:pt>
                <c:pt idx="2551">
                  <c:v>-10.41384</c:v>
                </c:pt>
                <c:pt idx="2552">
                  <c:v>-10.41104</c:v>
                </c:pt>
                <c:pt idx="2553">
                  <c:v>-10.408250000000001</c:v>
                </c:pt>
                <c:pt idx="2554">
                  <c:v>-10.408250000000001</c:v>
                </c:pt>
                <c:pt idx="2555">
                  <c:v>-10.402200000000001</c:v>
                </c:pt>
                <c:pt idx="2556">
                  <c:v>-10.39499</c:v>
                </c:pt>
                <c:pt idx="2557">
                  <c:v>-10.39334</c:v>
                </c:pt>
                <c:pt idx="2558">
                  <c:v>-10.387790000000001</c:v>
                </c:pt>
                <c:pt idx="2559">
                  <c:v>-10.38058</c:v>
                </c:pt>
                <c:pt idx="2560">
                  <c:v>-10.37889</c:v>
                </c:pt>
                <c:pt idx="2561">
                  <c:v>-10.37889</c:v>
                </c:pt>
                <c:pt idx="2562">
                  <c:v>-10.37889</c:v>
                </c:pt>
                <c:pt idx="2563">
                  <c:v>-10.37889</c:v>
                </c:pt>
                <c:pt idx="2564">
                  <c:v>-10.37889</c:v>
                </c:pt>
                <c:pt idx="2565">
                  <c:v>-10.37889</c:v>
                </c:pt>
                <c:pt idx="2566">
                  <c:v>-10.37889</c:v>
                </c:pt>
                <c:pt idx="2567">
                  <c:v>-10.37889</c:v>
                </c:pt>
                <c:pt idx="2568">
                  <c:v>-10.37889</c:v>
                </c:pt>
                <c:pt idx="2569">
                  <c:v>-10.37889</c:v>
                </c:pt>
                <c:pt idx="2570">
                  <c:v>-10.37889</c:v>
                </c:pt>
                <c:pt idx="2571">
                  <c:v>-10.37889</c:v>
                </c:pt>
                <c:pt idx="2572">
                  <c:v>-10.37889</c:v>
                </c:pt>
                <c:pt idx="2573">
                  <c:v>-10.37889</c:v>
                </c:pt>
                <c:pt idx="2574">
                  <c:v>-10.37889</c:v>
                </c:pt>
                <c:pt idx="2575">
                  <c:v>-10.37889</c:v>
                </c:pt>
                <c:pt idx="2576">
                  <c:v>-10.37889</c:v>
                </c:pt>
                <c:pt idx="2577">
                  <c:v>-10.37889</c:v>
                </c:pt>
                <c:pt idx="2578">
                  <c:v>-10.37889</c:v>
                </c:pt>
                <c:pt idx="2579">
                  <c:v>-10.37889</c:v>
                </c:pt>
                <c:pt idx="2580">
                  <c:v>-10.37889</c:v>
                </c:pt>
                <c:pt idx="2581">
                  <c:v>-10.37889</c:v>
                </c:pt>
                <c:pt idx="2582">
                  <c:v>-10.37889</c:v>
                </c:pt>
                <c:pt idx="2583">
                  <c:v>-10.37889</c:v>
                </c:pt>
                <c:pt idx="2584">
                  <c:v>-10.37889</c:v>
                </c:pt>
                <c:pt idx="2585">
                  <c:v>-10.37889</c:v>
                </c:pt>
                <c:pt idx="2586">
                  <c:v>-10.37889</c:v>
                </c:pt>
                <c:pt idx="2587">
                  <c:v>-10.37889</c:v>
                </c:pt>
                <c:pt idx="2588">
                  <c:v>-10.37889</c:v>
                </c:pt>
                <c:pt idx="2589">
                  <c:v>-10.37889</c:v>
                </c:pt>
                <c:pt idx="2590">
                  <c:v>-10.37889</c:v>
                </c:pt>
                <c:pt idx="2591">
                  <c:v>-10.37889</c:v>
                </c:pt>
                <c:pt idx="2592">
                  <c:v>-10.37889</c:v>
                </c:pt>
                <c:pt idx="2593">
                  <c:v>-10.37889</c:v>
                </c:pt>
                <c:pt idx="2594">
                  <c:v>-10.37889</c:v>
                </c:pt>
                <c:pt idx="2595">
                  <c:v>-10.37889</c:v>
                </c:pt>
                <c:pt idx="2596">
                  <c:v>-10.37889</c:v>
                </c:pt>
                <c:pt idx="2597">
                  <c:v>-10.37889</c:v>
                </c:pt>
                <c:pt idx="2598">
                  <c:v>-10.37889</c:v>
                </c:pt>
                <c:pt idx="2599">
                  <c:v>-10.37889</c:v>
                </c:pt>
                <c:pt idx="2600">
                  <c:v>-10.37889</c:v>
                </c:pt>
                <c:pt idx="2601">
                  <c:v>-10.37889</c:v>
                </c:pt>
                <c:pt idx="2602">
                  <c:v>-10.37889</c:v>
                </c:pt>
                <c:pt idx="2603">
                  <c:v>-10.37889</c:v>
                </c:pt>
                <c:pt idx="2604">
                  <c:v>-10.37889</c:v>
                </c:pt>
                <c:pt idx="2605">
                  <c:v>-10.37889</c:v>
                </c:pt>
                <c:pt idx="2606">
                  <c:v>-10.37889</c:v>
                </c:pt>
                <c:pt idx="2607">
                  <c:v>-10.37889</c:v>
                </c:pt>
                <c:pt idx="2608">
                  <c:v>-10.37889</c:v>
                </c:pt>
                <c:pt idx="2609">
                  <c:v>-10.37889</c:v>
                </c:pt>
                <c:pt idx="2610">
                  <c:v>-10.37889</c:v>
                </c:pt>
                <c:pt idx="2611">
                  <c:v>-10.37889</c:v>
                </c:pt>
                <c:pt idx="2612">
                  <c:v>-10.37889</c:v>
                </c:pt>
                <c:pt idx="2613">
                  <c:v>-10.37889</c:v>
                </c:pt>
                <c:pt idx="2614">
                  <c:v>-10.37889</c:v>
                </c:pt>
                <c:pt idx="2615">
                  <c:v>-10.37889</c:v>
                </c:pt>
                <c:pt idx="2616">
                  <c:v>-10.37889</c:v>
                </c:pt>
                <c:pt idx="2617">
                  <c:v>-10.37889</c:v>
                </c:pt>
                <c:pt idx="2618">
                  <c:v>-10.37889</c:v>
                </c:pt>
                <c:pt idx="2619">
                  <c:v>-10.37889</c:v>
                </c:pt>
                <c:pt idx="2620">
                  <c:v>-10.37889</c:v>
                </c:pt>
                <c:pt idx="2621">
                  <c:v>-10.37889</c:v>
                </c:pt>
                <c:pt idx="2622">
                  <c:v>-10.37889</c:v>
                </c:pt>
                <c:pt idx="2623">
                  <c:v>-10.37889</c:v>
                </c:pt>
                <c:pt idx="2624">
                  <c:v>-10.37889</c:v>
                </c:pt>
                <c:pt idx="2625">
                  <c:v>-10.37881</c:v>
                </c:pt>
                <c:pt idx="2626">
                  <c:v>-10.378629999999999</c:v>
                </c:pt>
                <c:pt idx="2627">
                  <c:v>-10.378399999999999</c:v>
                </c:pt>
                <c:pt idx="2628">
                  <c:v>-10.377829999999999</c:v>
                </c:pt>
                <c:pt idx="2629">
                  <c:v>-10.377280000000001</c:v>
                </c:pt>
                <c:pt idx="2630">
                  <c:v>-10.37659</c:v>
                </c:pt>
                <c:pt idx="2631">
                  <c:v>-10.375640000000001</c:v>
                </c:pt>
                <c:pt idx="2632">
                  <c:v>-10.37518</c:v>
                </c:pt>
                <c:pt idx="2633">
                  <c:v>-10.37518</c:v>
                </c:pt>
                <c:pt idx="2634">
                  <c:v>-10.37494</c:v>
                </c:pt>
                <c:pt idx="2635">
                  <c:v>-10.37449</c:v>
                </c:pt>
                <c:pt idx="2636">
                  <c:v>-10.37383</c:v>
                </c:pt>
                <c:pt idx="2637">
                  <c:v>-10.37276</c:v>
                </c:pt>
                <c:pt idx="2638">
                  <c:v>-10.37276</c:v>
                </c:pt>
                <c:pt idx="2639">
                  <c:v>-10.37276</c:v>
                </c:pt>
                <c:pt idx="2640">
                  <c:v>-10.37276</c:v>
                </c:pt>
                <c:pt idx="2641">
                  <c:v>-10.37276</c:v>
                </c:pt>
                <c:pt idx="2642">
                  <c:v>-10.37276</c:v>
                </c:pt>
                <c:pt idx="2643">
                  <c:v>-10.37276</c:v>
                </c:pt>
                <c:pt idx="2644">
                  <c:v>-10.37276</c:v>
                </c:pt>
                <c:pt idx="2645">
                  <c:v>-10.37276</c:v>
                </c:pt>
                <c:pt idx="2646">
                  <c:v>-10.37276</c:v>
                </c:pt>
                <c:pt idx="2647">
                  <c:v>-10.37276</c:v>
                </c:pt>
                <c:pt idx="2648">
                  <c:v>-10.37276</c:v>
                </c:pt>
                <c:pt idx="2649">
                  <c:v>-10.37276</c:v>
                </c:pt>
                <c:pt idx="2650">
                  <c:v>-10.37276</c:v>
                </c:pt>
                <c:pt idx="2651">
                  <c:v>-10.37276</c:v>
                </c:pt>
                <c:pt idx="2652">
                  <c:v>-10.37276</c:v>
                </c:pt>
                <c:pt idx="2653">
                  <c:v>-10.37276</c:v>
                </c:pt>
                <c:pt idx="2654">
                  <c:v>-10.37276</c:v>
                </c:pt>
                <c:pt idx="2655">
                  <c:v>-10.37276</c:v>
                </c:pt>
                <c:pt idx="2656">
                  <c:v>-10.37276</c:v>
                </c:pt>
                <c:pt idx="2657">
                  <c:v>-10.37276</c:v>
                </c:pt>
                <c:pt idx="2658">
                  <c:v>-10.37276</c:v>
                </c:pt>
                <c:pt idx="2659">
                  <c:v>-10.37276</c:v>
                </c:pt>
                <c:pt idx="2660">
                  <c:v>-10.37276</c:v>
                </c:pt>
                <c:pt idx="2661">
                  <c:v>-10.37276</c:v>
                </c:pt>
                <c:pt idx="2662">
                  <c:v>-10.37276</c:v>
                </c:pt>
                <c:pt idx="2663">
                  <c:v>-10.37276</c:v>
                </c:pt>
                <c:pt idx="2664">
                  <c:v>-10.37276</c:v>
                </c:pt>
                <c:pt idx="2665">
                  <c:v>-10.37276</c:v>
                </c:pt>
                <c:pt idx="2666">
                  <c:v>-10.37276</c:v>
                </c:pt>
                <c:pt idx="2667">
                  <c:v>-10.37276</c:v>
                </c:pt>
                <c:pt idx="2668">
                  <c:v>-10.37276</c:v>
                </c:pt>
                <c:pt idx="2669">
                  <c:v>-10.37276</c:v>
                </c:pt>
                <c:pt idx="2670">
                  <c:v>-10.369199999999999</c:v>
                </c:pt>
                <c:pt idx="2671">
                  <c:v>-10.36298</c:v>
                </c:pt>
                <c:pt idx="2672">
                  <c:v>-10.34252</c:v>
                </c:pt>
                <c:pt idx="2673">
                  <c:v>-10.31208</c:v>
                </c:pt>
                <c:pt idx="2674">
                  <c:v>-10.262460000000001</c:v>
                </c:pt>
                <c:pt idx="2675">
                  <c:v>-10.233370000000001</c:v>
                </c:pt>
                <c:pt idx="2676">
                  <c:v>-10.227589999999999</c:v>
                </c:pt>
                <c:pt idx="2677">
                  <c:v>-10.227589999999999</c:v>
                </c:pt>
                <c:pt idx="2678">
                  <c:v>-10.227589999999999</c:v>
                </c:pt>
                <c:pt idx="2679">
                  <c:v>-10.227589999999999</c:v>
                </c:pt>
                <c:pt idx="2680">
                  <c:v>-10.227589999999999</c:v>
                </c:pt>
                <c:pt idx="2681">
                  <c:v>-10.227589999999999</c:v>
                </c:pt>
                <c:pt idx="2682">
                  <c:v>-10.227589999999999</c:v>
                </c:pt>
                <c:pt idx="2683">
                  <c:v>-10.227589999999999</c:v>
                </c:pt>
                <c:pt idx="2684">
                  <c:v>-10.227589999999999</c:v>
                </c:pt>
                <c:pt idx="2685">
                  <c:v>-10.227589999999999</c:v>
                </c:pt>
                <c:pt idx="2686">
                  <c:v>-10.227589999999999</c:v>
                </c:pt>
                <c:pt idx="2687">
                  <c:v>-10.227589999999999</c:v>
                </c:pt>
                <c:pt idx="2688">
                  <c:v>-10.227589999999999</c:v>
                </c:pt>
                <c:pt idx="2689">
                  <c:v>-10.227589999999999</c:v>
                </c:pt>
                <c:pt idx="2690">
                  <c:v>-10.227589999999999</c:v>
                </c:pt>
                <c:pt idx="2691">
                  <c:v>-10.227589999999999</c:v>
                </c:pt>
                <c:pt idx="2692">
                  <c:v>-10.227589999999999</c:v>
                </c:pt>
                <c:pt idx="2693">
                  <c:v>-10.227589999999999</c:v>
                </c:pt>
                <c:pt idx="2694">
                  <c:v>-10.227589999999999</c:v>
                </c:pt>
                <c:pt idx="2695">
                  <c:v>-10.227589999999999</c:v>
                </c:pt>
                <c:pt idx="2696">
                  <c:v>-10.227589999999999</c:v>
                </c:pt>
                <c:pt idx="2697">
                  <c:v>-10.227589999999999</c:v>
                </c:pt>
                <c:pt idx="2698">
                  <c:v>-10.227589999999999</c:v>
                </c:pt>
                <c:pt idx="2699">
                  <c:v>-10.227589999999999</c:v>
                </c:pt>
                <c:pt idx="2700">
                  <c:v>-10.227589999999999</c:v>
                </c:pt>
                <c:pt idx="2701">
                  <c:v>-10.227589999999999</c:v>
                </c:pt>
                <c:pt idx="2702">
                  <c:v>-10.227589999999999</c:v>
                </c:pt>
                <c:pt idx="2703">
                  <c:v>-10.227589999999999</c:v>
                </c:pt>
                <c:pt idx="2704">
                  <c:v>-10.227589999999999</c:v>
                </c:pt>
                <c:pt idx="2705">
                  <c:v>-10.227589999999999</c:v>
                </c:pt>
                <c:pt idx="2706">
                  <c:v>-10.227589999999999</c:v>
                </c:pt>
                <c:pt idx="2707">
                  <c:v>-10.227589999999999</c:v>
                </c:pt>
                <c:pt idx="2708">
                  <c:v>-10.227589999999999</c:v>
                </c:pt>
                <c:pt idx="2709">
                  <c:v>-10.227589999999999</c:v>
                </c:pt>
                <c:pt idx="2710">
                  <c:v>-10.227589999999999</c:v>
                </c:pt>
                <c:pt idx="2711">
                  <c:v>-10.227589999999999</c:v>
                </c:pt>
                <c:pt idx="2712">
                  <c:v>-10.227589999999999</c:v>
                </c:pt>
                <c:pt idx="2713">
                  <c:v>-10.227589999999999</c:v>
                </c:pt>
                <c:pt idx="2714">
                  <c:v>-10.227589999999999</c:v>
                </c:pt>
                <c:pt idx="2715">
                  <c:v>-10.227589999999999</c:v>
                </c:pt>
                <c:pt idx="2716">
                  <c:v>-10.227589999999999</c:v>
                </c:pt>
                <c:pt idx="2717">
                  <c:v>-10.227589999999999</c:v>
                </c:pt>
                <c:pt idx="2718">
                  <c:v>-10.227589999999999</c:v>
                </c:pt>
                <c:pt idx="2719">
                  <c:v>-10.227589999999999</c:v>
                </c:pt>
                <c:pt idx="2720">
                  <c:v>-10.227589999999999</c:v>
                </c:pt>
                <c:pt idx="2721">
                  <c:v>-10.227589999999999</c:v>
                </c:pt>
                <c:pt idx="2722">
                  <c:v>-10.227589999999999</c:v>
                </c:pt>
                <c:pt idx="2723">
                  <c:v>-10.227589999999999</c:v>
                </c:pt>
                <c:pt idx="2724">
                  <c:v>-10.227589999999999</c:v>
                </c:pt>
                <c:pt idx="2725">
                  <c:v>-10.227589999999999</c:v>
                </c:pt>
                <c:pt idx="2726">
                  <c:v>-10.227589999999999</c:v>
                </c:pt>
                <c:pt idx="2727">
                  <c:v>-10.227589999999999</c:v>
                </c:pt>
                <c:pt idx="2728">
                  <c:v>-10.227589999999999</c:v>
                </c:pt>
                <c:pt idx="2729">
                  <c:v>-10.227589999999999</c:v>
                </c:pt>
                <c:pt idx="2730">
                  <c:v>-10.227589999999999</c:v>
                </c:pt>
                <c:pt idx="2731">
                  <c:v>-10.227589999999999</c:v>
                </c:pt>
                <c:pt idx="2732">
                  <c:v>-10.227589999999999</c:v>
                </c:pt>
                <c:pt idx="2733">
                  <c:v>-10.227589999999999</c:v>
                </c:pt>
                <c:pt idx="2734">
                  <c:v>-10.227589999999999</c:v>
                </c:pt>
                <c:pt idx="2735">
                  <c:v>-10.227589999999999</c:v>
                </c:pt>
                <c:pt idx="2736">
                  <c:v>-10.227589999999999</c:v>
                </c:pt>
                <c:pt idx="2737">
                  <c:v>-10.227589999999999</c:v>
                </c:pt>
                <c:pt idx="2738">
                  <c:v>-10.227589999999999</c:v>
                </c:pt>
                <c:pt idx="2739">
                  <c:v>-10.227589999999999</c:v>
                </c:pt>
                <c:pt idx="2740">
                  <c:v>-10.227589999999999</c:v>
                </c:pt>
                <c:pt idx="2741">
                  <c:v>-10.227589999999999</c:v>
                </c:pt>
                <c:pt idx="2742">
                  <c:v>-10.227589999999999</c:v>
                </c:pt>
                <c:pt idx="2743">
                  <c:v>-10.227589999999999</c:v>
                </c:pt>
                <c:pt idx="2744">
                  <c:v>-10.227589999999999</c:v>
                </c:pt>
                <c:pt idx="2745">
                  <c:v>-10.227589999999999</c:v>
                </c:pt>
                <c:pt idx="2746">
                  <c:v>-10.227589999999999</c:v>
                </c:pt>
                <c:pt idx="2747">
                  <c:v>-10.227589999999999</c:v>
                </c:pt>
                <c:pt idx="2748">
                  <c:v>-10.227589999999999</c:v>
                </c:pt>
                <c:pt idx="2749">
                  <c:v>-10.227589999999999</c:v>
                </c:pt>
                <c:pt idx="2750">
                  <c:v>-10.227589999999999</c:v>
                </c:pt>
                <c:pt idx="2751">
                  <c:v>-10.227589999999999</c:v>
                </c:pt>
                <c:pt idx="2752">
                  <c:v>-10.227589999999999</c:v>
                </c:pt>
                <c:pt idx="2753">
                  <c:v>-10.227589999999999</c:v>
                </c:pt>
                <c:pt idx="2754">
                  <c:v>-10.227589999999999</c:v>
                </c:pt>
                <c:pt idx="2755">
                  <c:v>-10.227589999999999</c:v>
                </c:pt>
                <c:pt idx="2756">
                  <c:v>-10.22758</c:v>
                </c:pt>
                <c:pt idx="2757">
                  <c:v>-10.22749</c:v>
                </c:pt>
                <c:pt idx="2758">
                  <c:v>-10.22716</c:v>
                </c:pt>
                <c:pt idx="2759">
                  <c:v>-10.226419999999999</c:v>
                </c:pt>
                <c:pt idx="2760">
                  <c:v>-10.223229999999999</c:v>
                </c:pt>
                <c:pt idx="2761">
                  <c:v>-10.21978</c:v>
                </c:pt>
                <c:pt idx="2762">
                  <c:v>-10.217219999999999</c:v>
                </c:pt>
                <c:pt idx="2763">
                  <c:v>-10.215809999999999</c:v>
                </c:pt>
                <c:pt idx="2764">
                  <c:v>-10.214410000000001</c:v>
                </c:pt>
                <c:pt idx="2765">
                  <c:v>-10.213419999999999</c:v>
                </c:pt>
                <c:pt idx="2766">
                  <c:v>-10.212260000000001</c:v>
                </c:pt>
                <c:pt idx="2767">
                  <c:v>-10.21128</c:v>
                </c:pt>
                <c:pt idx="2768">
                  <c:v>-10.21128</c:v>
                </c:pt>
                <c:pt idx="2769">
                  <c:v>-10.21128</c:v>
                </c:pt>
                <c:pt idx="2770">
                  <c:v>-10.210570000000001</c:v>
                </c:pt>
                <c:pt idx="2771">
                  <c:v>-10.20965</c:v>
                </c:pt>
                <c:pt idx="2772">
                  <c:v>-10.20919</c:v>
                </c:pt>
                <c:pt idx="2773">
                  <c:v>-10.208830000000001</c:v>
                </c:pt>
                <c:pt idx="2774">
                  <c:v>-10.208830000000001</c:v>
                </c:pt>
                <c:pt idx="2775">
                  <c:v>-10.208830000000001</c:v>
                </c:pt>
                <c:pt idx="2776">
                  <c:v>-10.208830000000001</c:v>
                </c:pt>
                <c:pt idx="2777">
                  <c:v>-10.208830000000001</c:v>
                </c:pt>
                <c:pt idx="2778">
                  <c:v>-10.208830000000001</c:v>
                </c:pt>
                <c:pt idx="2779">
                  <c:v>-10.208830000000001</c:v>
                </c:pt>
                <c:pt idx="2780">
                  <c:v>-10.208830000000001</c:v>
                </c:pt>
                <c:pt idx="2781">
                  <c:v>-10.208830000000001</c:v>
                </c:pt>
                <c:pt idx="2782">
                  <c:v>-10.208830000000001</c:v>
                </c:pt>
                <c:pt idx="2783">
                  <c:v>-10.208830000000001</c:v>
                </c:pt>
                <c:pt idx="2784">
                  <c:v>-10.208830000000001</c:v>
                </c:pt>
                <c:pt idx="2785">
                  <c:v>-10.208830000000001</c:v>
                </c:pt>
                <c:pt idx="2786">
                  <c:v>-10.208830000000001</c:v>
                </c:pt>
                <c:pt idx="2787">
                  <c:v>-10.208830000000001</c:v>
                </c:pt>
                <c:pt idx="2788">
                  <c:v>-10.208830000000001</c:v>
                </c:pt>
                <c:pt idx="2789">
                  <c:v>-10.208830000000001</c:v>
                </c:pt>
                <c:pt idx="2790">
                  <c:v>-10.208830000000001</c:v>
                </c:pt>
                <c:pt idx="2791">
                  <c:v>-10.208830000000001</c:v>
                </c:pt>
                <c:pt idx="2792">
                  <c:v>-10.208830000000001</c:v>
                </c:pt>
                <c:pt idx="2793">
                  <c:v>-10.208830000000001</c:v>
                </c:pt>
                <c:pt idx="2794">
                  <c:v>-10.208830000000001</c:v>
                </c:pt>
                <c:pt idx="2795">
                  <c:v>-10.208830000000001</c:v>
                </c:pt>
                <c:pt idx="2796">
                  <c:v>-10.208830000000001</c:v>
                </c:pt>
                <c:pt idx="2797">
                  <c:v>-10.208830000000001</c:v>
                </c:pt>
                <c:pt idx="2798">
                  <c:v>-10.208830000000001</c:v>
                </c:pt>
                <c:pt idx="2799">
                  <c:v>-10.208830000000001</c:v>
                </c:pt>
                <c:pt idx="2800">
                  <c:v>-10.208830000000001</c:v>
                </c:pt>
                <c:pt idx="2801">
                  <c:v>-10.208830000000001</c:v>
                </c:pt>
                <c:pt idx="2802">
                  <c:v>-10.208830000000001</c:v>
                </c:pt>
                <c:pt idx="2803">
                  <c:v>-10.208830000000001</c:v>
                </c:pt>
                <c:pt idx="2804">
                  <c:v>-10.208830000000001</c:v>
                </c:pt>
                <c:pt idx="2805">
                  <c:v>-10.208830000000001</c:v>
                </c:pt>
                <c:pt idx="2806">
                  <c:v>-10.208830000000001</c:v>
                </c:pt>
                <c:pt idx="2807">
                  <c:v>-10.208830000000001</c:v>
                </c:pt>
                <c:pt idx="2808">
                  <c:v>-10.208830000000001</c:v>
                </c:pt>
                <c:pt idx="2809">
                  <c:v>-10.208830000000001</c:v>
                </c:pt>
                <c:pt idx="2810">
                  <c:v>-10.208830000000001</c:v>
                </c:pt>
                <c:pt idx="2811">
                  <c:v>-10.208830000000001</c:v>
                </c:pt>
                <c:pt idx="2812">
                  <c:v>-10.208830000000001</c:v>
                </c:pt>
                <c:pt idx="2813">
                  <c:v>-10.208830000000001</c:v>
                </c:pt>
                <c:pt idx="2814">
                  <c:v>-10.198230000000001</c:v>
                </c:pt>
                <c:pt idx="2815">
                  <c:v>-10.17356</c:v>
                </c:pt>
                <c:pt idx="2816">
                  <c:v>-10.1502</c:v>
                </c:pt>
                <c:pt idx="2817">
                  <c:v>-10.126530000000001</c:v>
                </c:pt>
                <c:pt idx="2818">
                  <c:v>-10.106579999999999</c:v>
                </c:pt>
                <c:pt idx="2819">
                  <c:v>-10.094530000000001</c:v>
                </c:pt>
                <c:pt idx="2820">
                  <c:v>-10.08236</c:v>
                </c:pt>
                <c:pt idx="2821">
                  <c:v>-10.07837</c:v>
                </c:pt>
                <c:pt idx="2822">
                  <c:v>-10.07837</c:v>
                </c:pt>
                <c:pt idx="2823">
                  <c:v>-10.07837</c:v>
                </c:pt>
                <c:pt idx="2824">
                  <c:v>-10.07837</c:v>
                </c:pt>
                <c:pt idx="2825">
                  <c:v>-10.07837</c:v>
                </c:pt>
                <c:pt idx="2826">
                  <c:v>-10.07837</c:v>
                </c:pt>
                <c:pt idx="2827">
                  <c:v>-10.07837</c:v>
                </c:pt>
                <c:pt idx="2828">
                  <c:v>-10.072229999999999</c:v>
                </c:pt>
                <c:pt idx="2829">
                  <c:v>-10.06409</c:v>
                </c:pt>
                <c:pt idx="2830">
                  <c:v>-10.053940000000001</c:v>
                </c:pt>
                <c:pt idx="2831">
                  <c:v>-10.03759</c:v>
                </c:pt>
                <c:pt idx="2832">
                  <c:v>-10.0291</c:v>
                </c:pt>
                <c:pt idx="2833">
                  <c:v>-10.02515</c:v>
                </c:pt>
                <c:pt idx="2834">
                  <c:v>-10.02515</c:v>
                </c:pt>
                <c:pt idx="2835">
                  <c:v>-10.02515</c:v>
                </c:pt>
                <c:pt idx="2836">
                  <c:v>-10.02515</c:v>
                </c:pt>
                <c:pt idx="2837">
                  <c:v>-10.02515</c:v>
                </c:pt>
                <c:pt idx="2838">
                  <c:v>-10.02515</c:v>
                </c:pt>
                <c:pt idx="2839">
                  <c:v>-10.02515</c:v>
                </c:pt>
                <c:pt idx="2840">
                  <c:v>-10.02515</c:v>
                </c:pt>
                <c:pt idx="2841">
                  <c:v>-10.02515</c:v>
                </c:pt>
                <c:pt idx="2842">
                  <c:v>-10.02515</c:v>
                </c:pt>
                <c:pt idx="2843">
                  <c:v>-10.02515</c:v>
                </c:pt>
                <c:pt idx="2844">
                  <c:v>-10.02515</c:v>
                </c:pt>
                <c:pt idx="2845">
                  <c:v>-10.02515</c:v>
                </c:pt>
                <c:pt idx="2846">
                  <c:v>-10.02515</c:v>
                </c:pt>
                <c:pt idx="2847">
                  <c:v>-10.02515</c:v>
                </c:pt>
                <c:pt idx="2848">
                  <c:v>-10.02515</c:v>
                </c:pt>
                <c:pt idx="2849">
                  <c:v>-10.02515</c:v>
                </c:pt>
                <c:pt idx="2850">
                  <c:v>-10.02515</c:v>
                </c:pt>
                <c:pt idx="2851">
                  <c:v>-10.02515</c:v>
                </c:pt>
                <c:pt idx="2852">
                  <c:v>-10.02515</c:v>
                </c:pt>
                <c:pt idx="2853">
                  <c:v>-10.02515</c:v>
                </c:pt>
                <c:pt idx="2854">
                  <c:v>-10.02515</c:v>
                </c:pt>
                <c:pt idx="2855">
                  <c:v>-10.02515</c:v>
                </c:pt>
                <c:pt idx="2856">
                  <c:v>-10.02515</c:v>
                </c:pt>
                <c:pt idx="2857">
                  <c:v>-10.02515</c:v>
                </c:pt>
                <c:pt idx="2858">
                  <c:v>-10.02515</c:v>
                </c:pt>
                <c:pt idx="2859">
                  <c:v>-10.02515</c:v>
                </c:pt>
                <c:pt idx="2860">
                  <c:v>-10.02515</c:v>
                </c:pt>
                <c:pt idx="2861">
                  <c:v>-10.02515</c:v>
                </c:pt>
                <c:pt idx="2862">
                  <c:v>-10.02515</c:v>
                </c:pt>
                <c:pt idx="2863">
                  <c:v>-10.02515</c:v>
                </c:pt>
                <c:pt idx="2864">
                  <c:v>-10.02515</c:v>
                </c:pt>
                <c:pt idx="2865">
                  <c:v>-10.02515</c:v>
                </c:pt>
                <c:pt idx="2866">
                  <c:v>-10.02515</c:v>
                </c:pt>
                <c:pt idx="2867">
                  <c:v>-10.02515</c:v>
                </c:pt>
                <c:pt idx="2868">
                  <c:v>-10.02515</c:v>
                </c:pt>
                <c:pt idx="2869">
                  <c:v>-10.02515</c:v>
                </c:pt>
                <c:pt idx="2870">
                  <c:v>-10.02515</c:v>
                </c:pt>
                <c:pt idx="2871">
                  <c:v>-10.02515</c:v>
                </c:pt>
                <c:pt idx="2872">
                  <c:v>-10.02515</c:v>
                </c:pt>
                <c:pt idx="2873">
                  <c:v>-10.02515</c:v>
                </c:pt>
                <c:pt idx="2874">
                  <c:v>-10.02515</c:v>
                </c:pt>
                <c:pt idx="2875">
                  <c:v>-10.02515</c:v>
                </c:pt>
                <c:pt idx="2876">
                  <c:v>-10.02515</c:v>
                </c:pt>
                <c:pt idx="2877">
                  <c:v>-10.02515</c:v>
                </c:pt>
                <c:pt idx="2878">
                  <c:v>-10.02515</c:v>
                </c:pt>
                <c:pt idx="2879">
                  <c:v>-10.02515</c:v>
                </c:pt>
                <c:pt idx="2880">
                  <c:v>-10.02515</c:v>
                </c:pt>
                <c:pt idx="2881">
                  <c:v>-10.02515</c:v>
                </c:pt>
                <c:pt idx="2882">
                  <c:v>-10.02515</c:v>
                </c:pt>
                <c:pt idx="2883">
                  <c:v>-10.02515</c:v>
                </c:pt>
                <c:pt idx="2884">
                  <c:v>-10.02515</c:v>
                </c:pt>
                <c:pt idx="2885">
                  <c:v>-10.02515</c:v>
                </c:pt>
                <c:pt idx="2886">
                  <c:v>-10.02515</c:v>
                </c:pt>
                <c:pt idx="2887">
                  <c:v>-10.02515</c:v>
                </c:pt>
                <c:pt idx="2888">
                  <c:v>-10.02515</c:v>
                </c:pt>
                <c:pt idx="2889">
                  <c:v>-10.02515</c:v>
                </c:pt>
                <c:pt idx="2890">
                  <c:v>-10.02515</c:v>
                </c:pt>
                <c:pt idx="2891">
                  <c:v>-10.02515</c:v>
                </c:pt>
                <c:pt idx="2892">
                  <c:v>-10.02515</c:v>
                </c:pt>
                <c:pt idx="2893">
                  <c:v>-10.02515</c:v>
                </c:pt>
                <c:pt idx="2894">
                  <c:v>-10.02515</c:v>
                </c:pt>
                <c:pt idx="2895">
                  <c:v>-10.02515</c:v>
                </c:pt>
                <c:pt idx="2896">
                  <c:v>-10.02515</c:v>
                </c:pt>
                <c:pt idx="2897">
                  <c:v>-10.02515</c:v>
                </c:pt>
                <c:pt idx="2898">
                  <c:v>-10.02515</c:v>
                </c:pt>
                <c:pt idx="2899">
                  <c:v>-10.02515</c:v>
                </c:pt>
                <c:pt idx="2900">
                  <c:v>-10.02515</c:v>
                </c:pt>
                <c:pt idx="2901">
                  <c:v>-10.02515</c:v>
                </c:pt>
                <c:pt idx="2902">
                  <c:v>-10.02515</c:v>
                </c:pt>
                <c:pt idx="2903">
                  <c:v>-10.02515</c:v>
                </c:pt>
                <c:pt idx="2904">
                  <c:v>-10.02515</c:v>
                </c:pt>
                <c:pt idx="2905">
                  <c:v>-10.02515</c:v>
                </c:pt>
                <c:pt idx="2906">
                  <c:v>-10.02515</c:v>
                </c:pt>
                <c:pt idx="2907">
                  <c:v>-10.02515</c:v>
                </c:pt>
                <c:pt idx="2908">
                  <c:v>-10.02515</c:v>
                </c:pt>
                <c:pt idx="2909">
                  <c:v>-10.02515</c:v>
                </c:pt>
                <c:pt idx="2910">
                  <c:v>-10.02515</c:v>
                </c:pt>
                <c:pt idx="2911">
                  <c:v>-10.02515</c:v>
                </c:pt>
                <c:pt idx="2912">
                  <c:v>-10.02515</c:v>
                </c:pt>
                <c:pt idx="2913">
                  <c:v>-10.02515</c:v>
                </c:pt>
                <c:pt idx="2914">
                  <c:v>-10.02515</c:v>
                </c:pt>
                <c:pt idx="2915">
                  <c:v>-10.02515</c:v>
                </c:pt>
                <c:pt idx="2916">
                  <c:v>-10.02515</c:v>
                </c:pt>
                <c:pt idx="2917">
                  <c:v>-10.02515</c:v>
                </c:pt>
                <c:pt idx="2918">
                  <c:v>-10.02515</c:v>
                </c:pt>
                <c:pt idx="2919">
                  <c:v>-10.02515</c:v>
                </c:pt>
                <c:pt idx="2920">
                  <c:v>-10.02515</c:v>
                </c:pt>
                <c:pt idx="2921">
                  <c:v>-10.02515</c:v>
                </c:pt>
                <c:pt idx="2922">
                  <c:v>-10.02515</c:v>
                </c:pt>
                <c:pt idx="2923">
                  <c:v>-10.02515</c:v>
                </c:pt>
                <c:pt idx="2924">
                  <c:v>-10.02515</c:v>
                </c:pt>
                <c:pt idx="2925">
                  <c:v>-10.02515</c:v>
                </c:pt>
                <c:pt idx="2926">
                  <c:v>-10.02515</c:v>
                </c:pt>
                <c:pt idx="2927">
                  <c:v>-10.02515</c:v>
                </c:pt>
                <c:pt idx="2928">
                  <c:v>-10.02647</c:v>
                </c:pt>
                <c:pt idx="2929">
                  <c:v>-10.02647</c:v>
                </c:pt>
                <c:pt idx="2930">
                  <c:v>-10.02544</c:v>
                </c:pt>
                <c:pt idx="2931">
                  <c:v>-10.02544</c:v>
                </c:pt>
                <c:pt idx="2932">
                  <c:v>-10.026680000000001</c:v>
                </c:pt>
                <c:pt idx="2933">
                  <c:v>-10.026680000000001</c:v>
                </c:pt>
                <c:pt idx="2934">
                  <c:v>-10.027509999999999</c:v>
                </c:pt>
                <c:pt idx="2935">
                  <c:v>-10.02749</c:v>
                </c:pt>
                <c:pt idx="2936">
                  <c:v>-10.02858</c:v>
                </c:pt>
                <c:pt idx="2937">
                  <c:v>-10.02858</c:v>
                </c:pt>
                <c:pt idx="2938">
                  <c:v>-10.027240000000001</c:v>
                </c:pt>
                <c:pt idx="2939">
                  <c:v>-10.02779</c:v>
                </c:pt>
                <c:pt idx="2940">
                  <c:v>-10.02779</c:v>
                </c:pt>
                <c:pt idx="2941">
                  <c:v>-10.02876</c:v>
                </c:pt>
                <c:pt idx="2942">
                  <c:v>-10.0282</c:v>
                </c:pt>
                <c:pt idx="2943">
                  <c:v>-10.02852</c:v>
                </c:pt>
                <c:pt idx="2944">
                  <c:v>-10.02852</c:v>
                </c:pt>
                <c:pt idx="2945">
                  <c:v>-10.02852</c:v>
                </c:pt>
                <c:pt idx="2946">
                  <c:v>-10.027419999999999</c:v>
                </c:pt>
                <c:pt idx="2947">
                  <c:v>-10.02764</c:v>
                </c:pt>
                <c:pt idx="2948">
                  <c:v>-10.02764</c:v>
                </c:pt>
                <c:pt idx="2949">
                  <c:v>-10.02838</c:v>
                </c:pt>
                <c:pt idx="2950">
                  <c:v>-10.026579999999999</c:v>
                </c:pt>
                <c:pt idx="2951">
                  <c:v>-10.026579999999999</c:v>
                </c:pt>
                <c:pt idx="2952">
                  <c:v>-10.026579999999999</c:v>
                </c:pt>
                <c:pt idx="2953">
                  <c:v>-10.027240000000001</c:v>
                </c:pt>
                <c:pt idx="2954">
                  <c:v>-10.027240000000001</c:v>
                </c:pt>
                <c:pt idx="2955">
                  <c:v>-10.027240000000001</c:v>
                </c:pt>
                <c:pt idx="2956">
                  <c:v>-10.02534</c:v>
                </c:pt>
                <c:pt idx="2957">
                  <c:v>-10.02534</c:v>
                </c:pt>
                <c:pt idx="2958">
                  <c:v>-10.02534</c:v>
                </c:pt>
                <c:pt idx="2959">
                  <c:v>-10.025919999999999</c:v>
                </c:pt>
                <c:pt idx="2960">
                  <c:v>-10.025919999999999</c:v>
                </c:pt>
                <c:pt idx="2961">
                  <c:v>-10.025919999999999</c:v>
                </c:pt>
                <c:pt idx="2962">
                  <c:v>-10.025919999999999</c:v>
                </c:pt>
                <c:pt idx="2963">
                  <c:v>-10.025919999999999</c:v>
                </c:pt>
                <c:pt idx="2964">
                  <c:v>-10.02581</c:v>
                </c:pt>
                <c:pt idx="2965">
                  <c:v>-10.02581</c:v>
                </c:pt>
                <c:pt idx="2966">
                  <c:v>-10.02581</c:v>
                </c:pt>
                <c:pt idx="2967">
                  <c:v>-10.02581</c:v>
                </c:pt>
                <c:pt idx="2968">
                  <c:v>-10.02581</c:v>
                </c:pt>
                <c:pt idx="2969">
                  <c:v>-10.02581</c:v>
                </c:pt>
                <c:pt idx="2970">
                  <c:v>-10.02581</c:v>
                </c:pt>
                <c:pt idx="2971">
                  <c:v>-10.02581</c:v>
                </c:pt>
                <c:pt idx="2972">
                  <c:v>-10.02581</c:v>
                </c:pt>
                <c:pt idx="2973">
                  <c:v>-10.02581</c:v>
                </c:pt>
                <c:pt idx="2974">
                  <c:v>-10.02581</c:v>
                </c:pt>
                <c:pt idx="2975">
                  <c:v>-10.02581</c:v>
                </c:pt>
                <c:pt idx="2976">
                  <c:v>-10.02581</c:v>
                </c:pt>
                <c:pt idx="2977">
                  <c:v>-10.02581</c:v>
                </c:pt>
                <c:pt idx="2978">
                  <c:v>-10.02581</c:v>
                </c:pt>
                <c:pt idx="2979">
                  <c:v>-10.02581</c:v>
                </c:pt>
                <c:pt idx="2980">
                  <c:v>-10.02581</c:v>
                </c:pt>
                <c:pt idx="2981">
                  <c:v>-10.02581</c:v>
                </c:pt>
                <c:pt idx="2982">
                  <c:v>-10.02581</c:v>
                </c:pt>
                <c:pt idx="2983">
                  <c:v>-10.02581</c:v>
                </c:pt>
                <c:pt idx="2984">
                  <c:v>-10.02581</c:v>
                </c:pt>
                <c:pt idx="2985">
                  <c:v>-10.02581</c:v>
                </c:pt>
                <c:pt idx="2986">
                  <c:v>-10.02581</c:v>
                </c:pt>
                <c:pt idx="2987">
                  <c:v>-10.02581</c:v>
                </c:pt>
                <c:pt idx="2988">
                  <c:v>-10.02581</c:v>
                </c:pt>
                <c:pt idx="2989">
                  <c:v>-10.02581</c:v>
                </c:pt>
                <c:pt idx="2990">
                  <c:v>-10.02581</c:v>
                </c:pt>
                <c:pt idx="2991">
                  <c:v>-10.02581</c:v>
                </c:pt>
                <c:pt idx="2992">
                  <c:v>-10.02581</c:v>
                </c:pt>
                <c:pt idx="2993">
                  <c:v>-10.02581</c:v>
                </c:pt>
                <c:pt idx="2994">
                  <c:v>-10.02581</c:v>
                </c:pt>
                <c:pt idx="2995">
                  <c:v>-10.02581</c:v>
                </c:pt>
                <c:pt idx="2996">
                  <c:v>-10.02581</c:v>
                </c:pt>
                <c:pt idx="2997">
                  <c:v>-10.02581</c:v>
                </c:pt>
                <c:pt idx="2998">
                  <c:v>-10.02581</c:v>
                </c:pt>
                <c:pt idx="2999">
                  <c:v>-10.02581</c:v>
                </c:pt>
                <c:pt idx="3000">
                  <c:v>-10.02581</c:v>
                </c:pt>
                <c:pt idx="3001">
                  <c:v>-10.02581</c:v>
                </c:pt>
                <c:pt idx="3002">
                  <c:v>-10.02581</c:v>
                </c:pt>
                <c:pt idx="3003">
                  <c:v>-10.02581</c:v>
                </c:pt>
                <c:pt idx="3004">
                  <c:v>-10.02581</c:v>
                </c:pt>
                <c:pt idx="3005">
                  <c:v>-10.02581</c:v>
                </c:pt>
                <c:pt idx="3006">
                  <c:v>-10.02581</c:v>
                </c:pt>
                <c:pt idx="3007">
                  <c:v>-10.02581</c:v>
                </c:pt>
                <c:pt idx="3008">
                  <c:v>-10.02581</c:v>
                </c:pt>
                <c:pt idx="3009">
                  <c:v>-10.02581</c:v>
                </c:pt>
                <c:pt idx="3010">
                  <c:v>-10.02581</c:v>
                </c:pt>
                <c:pt idx="3011">
                  <c:v>-10.02581</c:v>
                </c:pt>
                <c:pt idx="3012">
                  <c:v>-10.02581</c:v>
                </c:pt>
                <c:pt idx="3013">
                  <c:v>-10.02581</c:v>
                </c:pt>
                <c:pt idx="3014">
                  <c:v>-10.02581</c:v>
                </c:pt>
                <c:pt idx="3015">
                  <c:v>-10.02581</c:v>
                </c:pt>
                <c:pt idx="3016">
                  <c:v>-10.02581</c:v>
                </c:pt>
                <c:pt idx="3017">
                  <c:v>-10.02581</c:v>
                </c:pt>
                <c:pt idx="3018">
                  <c:v>-10.02581</c:v>
                </c:pt>
                <c:pt idx="3019">
                  <c:v>-10.02581</c:v>
                </c:pt>
                <c:pt idx="3020">
                  <c:v>-10.02581</c:v>
                </c:pt>
                <c:pt idx="3021">
                  <c:v>-10.02581</c:v>
                </c:pt>
                <c:pt idx="3022">
                  <c:v>-10.02581</c:v>
                </c:pt>
                <c:pt idx="3023">
                  <c:v>-10.02581</c:v>
                </c:pt>
                <c:pt idx="3024">
                  <c:v>-10.02581</c:v>
                </c:pt>
                <c:pt idx="3025">
                  <c:v>-10.02581</c:v>
                </c:pt>
                <c:pt idx="3026">
                  <c:v>-10.02581</c:v>
                </c:pt>
                <c:pt idx="3027">
                  <c:v>-10.02581</c:v>
                </c:pt>
                <c:pt idx="3028">
                  <c:v>-10.02581</c:v>
                </c:pt>
                <c:pt idx="3029">
                  <c:v>-10.02581</c:v>
                </c:pt>
                <c:pt idx="3030">
                  <c:v>-10.02581</c:v>
                </c:pt>
                <c:pt idx="3031">
                  <c:v>-10.02581</c:v>
                </c:pt>
                <c:pt idx="3032">
                  <c:v>-10.02581</c:v>
                </c:pt>
                <c:pt idx="3033">
                  <c:v>-10.02581</c:v>
                </c:pt>
                <c:pt idx="3034">
                  <c:v>-10.02581</c:v>
                </c:pt>
                <c:pt idx="3035">
                  <c:v>-10.02581</c:v>
                </c:pt>
                <c:pt idx="3036">
                  <c:v>-10.02581</c:v>
                </c:pt>
                <c:pt idx="3037">
                  <c:v>-10.02581</c:v>
                </c:pt>
                <c:pt idx="3038">
                  <c:v>-10.025840000000001</c:v>
                </c:pt>
                <c:pt idx="3039">
                  <c:v>-10.02585</c:v>
                </c:pt>
                <c:pt idx="3040">
                  <c:v>-10.025840000000001</c:v>
                </c:pt>
                <c:pt idx="3041">
                  <c:v>-10.02582</c:v>
                </c:pt>
                <c:pt idx="3042">
                  <c:v>-10.02577</c:v>
                </c:pt>
                <c:pt idx="3043">
                  <c:v>-10.025740000000001</c:v>
                </c:pt>
                <c:pt idx="3044">
                  <c:v>-10.025700000000001</c:v>
                </c:pt>
                <c:pt idx="3045">
                  <c:v>-10.025700000000001</c:v>
                </c:pt>
                <c:pt idx="3046">
                  <c:v>-10.025650000000001</c:v>
                </c:pt>
                <c:pt idx="3047">
                  <c:v>-10.025650000000001</c:v>
                </c:pt>
                <c:pt idx="3048">
                  <c:v>-10.025650000000001</c:v>
                </c:pt>
                <c:pt idx="3049">
                  <c:v>-10.025600000000001</c:v>
                </c:pt>
                <c:pt idx="3050">
                  <c:v>-10.025510000000001</c:v>
                </c:pt>
                <c:pt idx="3051">
                  <c:v>-10.025320000000001</c:v>
                </c:pt>
                <c:pt idx="3052">
                  <c:v>-10.02521</c:v>
                </c:pt>
                <c:pt idx="3053">
                  <c:v>-10.02506</c:v>
                </c:pt>
                <c:pt idx="3054">
                  <c:v>-10.02487</c:v>
                </c:pt>
                <c:pt idx="3055">
                  <c:v>-10.02467</c:v>
                </c:pt>
                <c:pt idx="3056">
                  <c:v>-10.024470000000001</c:v>
                </c:pt>
                <c:pt idx="3057">
                  <c:v>-10.02421</c:v>
                </c:pt>
                <c:pt idx="3058">
                  <c:v>-10.023960000000001</c:v>
                </c:pt>
                <c:pt idx="3059">
                  <c:v>-10.023580000000001</c:v>
                </c:pt>
                <c:pt idx="3060">
                  <c:v>-10.02327</c:v>
                </c:pt>
                <c:pt idx="3061">
                  <c:v>-10.02327</c:v>
                </c:pt>
                <c:pt idx="3062">
                  <c:v>-10.02327</c:v>
                </c:pt>
                <c:pt idx="3063">
                  <c:v>-10.02327</c:v>
                </c:pt>
                <c:pt idx="3064">
                  <c:v>-10.02327</c:v>
                </c:pt>
                <c:pt idx="3065">
                  <c:v>-10.02327</c:v>
                </c:pt>
                <c:pt idx="3066">
                  <c:v>-10.02327</c:v>
                </c:pt>
                <c:pt idx="3067">
                  <c:v>-10.02327</c:v>
                </c:pt>
                <c:pt idx="3068">
                  <c:v>-10.02327</c:v>
                </c:pt>
                <c:pt idx="3069">
                  <c:v>-10.02327</c:v>
                </c:pt>
                <c:pt idx="3070">
                  <c:v>-10.02327</c:v>
                </c:pt>
                <c:pt idx="3071">
                  <c:v>-10.02327</c:v>
                </c:pt>
                <c:pt idx="3072">
                  <c:v>-10.02327</c:v>
                </c:pt>
                <c:pt idx="3073">
                  <c:v>-10.02327</c:v>
                </c:pt>
                <c:pt idx="3074">
                  <c:v>-10.02327</c:v>
                </c:pt>
                <c:pt idx="3075">
                  <c:v>-10.02327</c:v>
                </c:pt>
                <c:pt idx="3076">
                  <c:v>-10.02327</c:v>
                </c:pt>
                <c:pt idx="3077">
                  <c:v>-10.02327</c:v>
                </c:pt>
                <c:pt idx="3078">
                  <c:v>-10.02327</c:v>
                </c:pt>
                <c:pt idx="3079">
                  <c:v>-10.02327</c:v>
                </c:pt>
                <c:pt idx="3080">
                  <c:v>-10.02327</c:v>
                </c:pt>
                <c:pt idx="3081">
                  <c:v>-10.02327</c:v>
                </c:pt>
                <c:pt idx="3082">
                  <c:v>-10.02327</c:v>
                </c:pt>
                <c:pt idx="3083">
                  <c:v>-10.02327</c:v>
                </c:pt>
                <c:pt idx="3084">
                  <c:v>-10.02327</c:v>
                </c:pt>
                <c:pt idx="3085">
                  <c:v>-10.02327</c:v>
                </c:pt>
                <c:pt idx="3086">
                  <c:v>-10.02327</c:v>
                </c:pt>
                <c:pt idx="3087">
                  <c:v>-10.02327</c:v>
                </c:pt>
                <c:pt idx="3088">
                  <c:v>-10.02327</c:v>
                </c:pt>
                <c:pt idx="3089">
                  <c:v>-10.02327</c:v>
                </c:pt>
                <c:pt idx="3090">
                  <c:v>-10.02327</c:v>
                </c:pt>
                <c:pt idx="3091">
                  <c:v>-10.019640000000001</c:v>
                </c:pt>
                <c:pt idx="3092">
                  <c:v>-10.017810000000001</c:v>
                </c:pt>
                <c:pt idx="3093">
                  <c:v>-10.01071</c:v>
                </c:pt>
                <c:pt idx="3094">
                  <c:v>-10.00177</c:v>
                </c:pt>
                <c:pt idx="3095">
                  <c:v>-9.9954909999999995</c:v>
                </c:pt>
                <c:pt idx="3096">
                  <c:v>-9.9856850000000001</c:v>
                </c:pt>
                <c:pt idx="3097">
                  <c:v>-9.9794239999999999</c:v>
                </c:pt>
                <c:pt idx="3098">
                  <c:v>-9.9686990000000009</c:v>
                </c:pt>
                <c:pt idx="3099">
                  <c:v>-9.9659929999999992</c:v>
                </c:pt>
                <c:pt idx="3100">
                  <c:v>-9.9615229999999997</c:v>
                </c:pt>
                <c:pt idx="3101">
                  <c:v>-9.9615229999999997</c:v>
                </c:pt>
                <c:pt idx="3102">
                  <c:v>-9.9588059999999992</c:v>
                </c:pt>
                <c:pt idx="3103">
                  <c:v>-9.952591</c:v>
                </c:pt>
                <c:pt idx="3104">
                  <c:v>-9.952591</c:v>
                </c:pt>
                <c:pt idx="3105">
                  <c:v>-9.952591</c:v>
                </c:pt>
                <c:pt idx="3106">
                  <c:v>-9.952591</c:v>
                </c:pt>
                <c:pt idx="3107">
                  <c:v>-9.952591</c:v>
                </c:pt>
                <c:pt idx="3108">
                  <c:v>-9.952591</c:v>
                </c:pt>
                <c:pt idx="3109">
                  <c:v>-9.952591</c:v>
                </c:pt>
                <c:pt idx="3110">
                  <c:v>-9.952591</c:v>
                </c:pt>
                <c:pt idx="3111">
                  <c:v>-9.952591</c:v>
                </c:pt>
                <c:pt idx="3112">
                  <c:v>-9.952591</c:v>
                </c:pt>
                <c:pt idx="3113">
                  <c:v>-9.952591</c:v>
                </c:pt>
                <c:pt idx="3114">
                  <c:v>-9.952591</c:v>
                </c:pt>
                <c:pt idx="3115">
                  <c:v>-9.952591</c:v>
                </c:pt>
                <c:pt idx="3116">
                  <c:v>-9.952591</c:v>
                </c:pt>
                <c:pt idx="3117">
                  <c:v>-9.952591</c:v>
                </c:pt>
                <c:pt idx="3118">
                  <c:v>-9.952591</c:v>
                </c:pt>
                <c:pt idx="3119">
                  <c:v>-9.952591</c:v>
                </c:pt>
                <c:pt idx="3120">
                  <c:v>-9.952591</c:v>
                </c:pt>
                <c:pt idx="3121">
                  <c:v>-9.952591</c:v>
                </c:pt>
                <c:pt idx="3122">
                  <c:v>-9.952591</c:v>
                </c:pt>
                <c:pt idx="3123">
                  <c:v>-9.952591</c:v>
                </c:pt>
                <c:pt idx="3124">
                  <c:v>-9.952591</c:v>
                </c:pt>
                <c:pt idx="3125">
                  <c:v>-9.952591</c:v>
                </c:pt>
                <c:pt idx="3126">
                  <c:v>-9.952591</c:v>
                </c:pt>
                <c:pt idx="3127">
                  <c:v>-9.952591</c:v>
                </c:pt>
                <c:pt idx="3128">
                  <c:v>-9.952591</c:v>
                </c:pt>
                <c:pt idx="3129">
                  <c:v>-9.952591</c:v>
                </c:pt>
                <c:pt idx="3130">
                  <c:v>-9.952591</c:v>
                </c:pt>
                <c:pt idx="3131">
                  <c:v>-9.952591</c:v>
                </c:pt>
                <c:pt idx="3132">
                  <c:v>-9.952591</c:v>
                </c:pt>
                <c:pt idx="3133">
                  <c:v>-9.952591</c:v>
                </c:pt>
                <c:pt idx="3134">
                  <c:v>-9.952591</c:v>
                </c:pt>
                <c:pt idx="3135">
                  <c:v>-9.952591</c:v>
                </c:pt>
                <c:pt idx="3136">
                  <c:v>-9.952591</c:v>
                </c:pt>
                <c:pt idx="3137">
                  <c:v>-9.952591</c:v>
                </c:pt>
                <c:pt idx="3138">
                  <c:v>-9.952591</c:v>
                </c:pt>
                <c:pt idx="3139">
                  <c:v>-9.952591</c:v>
                </c:pt>
                <c:pt idx="3140">
                  <c:v>-9.952591</c:v>
                </c:pt>
                <c:pt idx="3141">
                  <c:v>-9.952591</c:v>
                </c:pt>
                <c:pt idx="3142">
                  <c:v>-9.952591</c:v>
                </c:pt>
                <c:pt idx="3143">
                  <c:v>-9.952591</c:v>
                </c:pt>
                <c:pt idx="3144">
                  <c:v>-9.952591</c:v>
                </c:pt>
                <c:pt idx="3145">
                  <c:v>-9.9525880000000004</c:v>
                </c:pt>
                <c:pt idx="3146">
                  <c:v>-9.9525830000000006</c:v>
                </c:pt>
                <c:pt idx="3147">
                  <c:v>-9.9525699999999997</c:v>
                </c:pt>
                <c:pt idx="3148">
                  <c:v>-9.9525579999999998</c:v>
                </c:pt>
                <c:pt idx="3149">
                  <c:v>-9.9525279999999992</c:v>
                </c:pt>
                <c:pt idx="3150">
                  <c:v>-9.9525079999999999</c:v>
                </c:pt>
                <c:pt idx="3151">
                  <c:v>-9.9524469999999994</c:v>
                </c:pt>
                <c:pt idx="3152">
                  <c:v>-9.952413</c:v>
                </c:pt>
                <c:pt idx="3153">
                  <c:v>-9.9523259999999993</c:v>
                </c:pt>
                <c:pt idx="3154">
                  <c:v>-9.9522089999999999</c:v>
                </c:pt>
                <c:pt idx="3155">
                  <c:v>-9.9521519999999999</c:v>
                </c:pt>
                <c:pt idx="3156">
                  <c:v>-9.9521069999999998</c:v>
                </c:pt>
                <c:pt idx="3157">
                  <c:v>-9.9519739999999999</c:v>
                </c:pt>
                <c:pt idx="3158">
                  <c:v>-9.9517380000000006</c:v>
                </c:pt>
                <c:pt idx="3159">
                  <c:v>-9.9515189999999993</c:v>
                </c:pt>
                <c:pt idx="3160">
                  <c:v>-9.9510939999999994</c:v>
                </c:pt>
                <c:pt idx="3161">
                  <c:v>-9.9507169999999991</c:v>
                </c:pt>
                <c:pt idx="3162">
                  <c:v>-9.9504610000000007</c:v>
                </c:pt>
                <c:pt idx="3163">
                  <c:v>-9.9501550000000005</c:v>
                </c:pt>
                <c:pt idx="3164">
                  <c:v>-9.949897</c:v>
                </c:pt>
                <c:pt idx="3165">
                  <c:v>-9.9496420000000008</c:v>
                </c:pt>
                <c:pt idx="3166">
                  <c:v>-9.9493779999999994</c:v>
                </c:pt>
                <c:pt idx="3167">
                  <c:v>-9.9492379999999994</c:v>
                </c:pt>
                <c:pt idx="3168">
                  <c:v>-9.9489859999999997</c:v>
                </c:pt>
                <c:pt idx="3169">
                  <c:v>-9.9487030000000001</c:v>
                </c:pt>
                <c:pt idx="3170">
                  <c:v>-9.9487030000000001</c:v>
                </c:pt>
                <c:pt idx="3171">
                  <c:v>-9.9485499999999991</c:v>
                </c:pt>
                <c:pt idx="3172">
                  <c:v>-9.9485499999999991</c:v>
                </c:pt>
                <c:pt idx="3173">
                  <c:v>-9.9485499999999991</c:v>
                </c:pt>
                <c:pt idx="3174">
                  <c:v>-9.9485499999999991</c:v>
                </c:pt>
                <c:pt idx="3175">
                  <c:v>-9.9485499999999991</c:v>
                </c:pt>
                <c:pt idx="3176">
                  <c:v>-9.9485499999999991</c:v>
                </c:pt>
                <c:pt idx="3177">
                  <c:v>-9.9485499999999991</c:v>
                </c:pt>
                <c:pt idx="3178">
                  <c:v>-9.9485499999999991</c:v>
                </c:pt>
                <c:pt idx="3179">
                  <c:v>-9.9485499999999991</c:v>
                </c:pt>
                <c:pt idx="3180">
                  <c:v>-9.9485499999999991</c:v>
                </c:pt>
                <c:pt idx="3181">
                  <c:v>-9.9485499999999991</c:v>
                </c:pt>
                <c:pt idx="3182">
                  <c:v>-9.9485499999999991</c:v>
                </c:pt>
                <c:pt idx="3183">
                  <c:v>-9.9485499999999991</c:v>
                </c:pt>
                <c:pt idx="3184">
                  <c:v>-9.9485499999999991</c:v>
                </c:pt>
                <c:pt idx="3185">
                  <c:v>-9.9485499999999991</c:v>
                </c:pt>
                <c:pt idx="3186">
                  <c:v>-9.9485499999999991</c:v>
                </c:pt>
                <c:pt idx="3187">
                  <c:v>-9.9485499999999991</c:v>
                </c:pt>
                <c:pt idx="3188">
                  <c:v>-9.9485499999999991</c:v>
                </c:pt>
                <c:pt idx="3189">
                  <c:v>-9.9485499999999991</c:v>
                </c:pt>
                <c:pt idx="3190">
                  <c:v>-9.9485499999999991</c:v>
                </c:pt>
                <c:pt idx="3191">
                  <c:v>-9.9485499999999991</c:v>
                </c:pt>
                <c:pt idx="3192">
                  <c:v>-9.9485499999999991</c:v>
                </c:pt>
                <c:pt idx="3193">
                  <c:v>-9.9485499999999991</c:v>
                </c:pt>
                <c:pt idx="3194">
                  <c:v>-9.9485499999999991</c:v>
                </c:pt>
                <c:pt idx="3195">
                  <c:v>-9.9485499999999991</c:v>
                </c:pt>
                <c:pt idx="3196">
                  <c:v>-9.9485499999999991</c:v>
                </c:pt>
                <c:pt idx="3197">
                  <c:v>-9.9485499999999991</c:v>
                </c:pt>
                <c:pt idx="3198">
                  <c:v>-9.9485499999999991</c:v>
                </c:pt>
                <c:pt idx="3199">
                  <c:v>-9.9485499999999991</c:v>
                </c:pt>
                <c:pt idx="3200">
                  <c:v>-9.9485499999999991</c:v>
                </c:pt>
                <c:pt idx="3201">
                  <c:v>-9.9485499999999991</c:v>
                </c:pt>
                <c:pt idx="3202">
                  <c:v>-9.9485499999999991</c:v>
                </c:pt>
                <c:pt idx="3203">
                  <c:v>-9.9485499999999991</c:v>
                </c:pt>
                <c:pt idx="3204">
                  <c:v>-9.9485499999999991</c:v>
                </c:pt>
                <c:pt idx="3205">
                  <c:v>-9.9485499999999991</c:v>
                </c:pt>
                <c:pt idx="3206">
                  <c:v>-9.9485499999999991</c:v>
                </c:pt>
                <c:pt idx="3207">
                  <c:v>-9.9485499999999991</c:v>
                </c:pt>
                <c:pt idx="3208">
                  <c:v>-9.9485499999999991</c:v>
                </c:pt>
                <c:pt idx="3209">
                  <c:v>-9.9485499999999991</c:v>
                </c:pt>
                <c:pt idx="3210">
                  <c:v>-9.9485499999999991</c:v>
                </c:pt>
                <c:pt idx="3211">
                  <c:v>-9.9485499999999991</c:v>
                </c:pt>
                <c:pt idx="3212">
                  <c:v>-9.9485499999999991</c:v>
                </c:pt>
                <c:pt idx="3213">
                  <c:v>-9.9485499999999991</c:v>
                </c:pt>
                <c:pt idx="3214">
                  <c:v>-9.9485499999999991</c:v>
                </c:pt>
                <c:pt idx="3215">
                  <c:v>-9.9485499999999991</c:v>
                </c:pt>
                <c:pt idx="3216">
                  <c:v>-9.9485499999999991</c:v>
                </c:pt>
                <c:pt idx="3217">
                  <c:v>-9.9485499999999991</c:v>
                </c:pt>
                <c:pt idx="3218">
                  <c:v>-9.9485499999999991</c:v>
                </c:pt>
                <c:pt idx="3219">
                  <c:v>-9.9485499999999991</c:v>
                </c:pt>
                <c:pt idx="3220">
                  <c:v>-9.9485499999999991</c:v>
                </c:pt>
                <c:pt idx="3221">
                  <c:v>-9.9485499999999991</c:v>
                </c:pt>
                <c:pt idx="3222">
                  <c:v>-9.9485499999999991</c:v>
                </c:pt>
                <c:pt idx="3223">
                  <c:v>-9.9485499999999991</c:v>
                </c:pt>
                <c:pt idx="3224">
                  <c:v>-9.9485499999999991</c:v>
                </c:pt>
                <c:pt idx="3225">
                  <c:v>-9.9485499999999991</c:v>
                </c:pt>
                <c:pt idx="3226">
                  <c:v>-9.9451210000000003</c:v>
                </c:pt>
                <c:pt idx="3227">
                  <c:v>-9.9395869999999995</c:v>
                </c:pt>
                <c:pt idx="3228">
                  <c:v>-9.9296030000000002</c:v>
                </c:pt>
                <c:pt idx="3229">
                  <c:v>-9.9112650000000002</c:v>
                </c:pt>
                <c:pt idx="3230">
                  <c:v>-9.886101</c:v>
                </c:pt>
                <c:pt idx="3231">
                  <c:v>-9.8633000000000006</c:v>
                </c:pt>
                <c:pt idx="3232">
                  <c:v>-9.8548360000000006</c:v>
                </c:pt>
                <c:pt idx="3233">
                  <c:v>-9.8548360000000006</c:v>
                </c:pt>
                <c:pt idx="3234">
                  <c:v>-9.8548360000000006</c:v>
                </c:pt>
                <c:pt idx="3235">
                  <c:v>-9.8548360000000006</c:v>
                </c:pt>
                <c:pt idx="3236">
                  <c:v>-9.8548360000000006</c:v>
                </c:pt>
                <c:pt idx="3237">
                  <c:v>-9.8548360000000006</c:v>
                </c:pt>
                <c:pt idx="3238">
                  <c:v>-9.8548360000000006</c:v>
                </c:pt>
                <c:pt idx="3239">
                  <c:v>-9.8548360000000006</c:v>
                </c:pt>
                <c:pt idx="3240">
                  <c:v>-9.8548360000000006</c:v>
                </c:pt>
                <c:pt idx="3241">
                  <c:v>-9.8548360000000006</c:v>
                </c:pt>
                <c:pt idx="3242">
                  <c:v>-9.8548360000000006</c:v>
                </c:pt>
                <c:pt idx="3243">
                  <c:v>-9.8548360000000006</c:v>
                </c:pt>
                <c:pt idx="3244">
                  <c:v>-9.8548360000000006</c:v>
                </c:pt>
                <c:pt idx="3245">
                  <c:v>-9.8548360000000006</c:v>
                </c:pt>
                <c:pt idx="3246">
                  <c:v>-9.8548360000000006</c:v>
                </c:pt>
                <c:pt idx="3247">
                  <c:v>-9.8548360000000006</c:v>
                </c:pt>
                <c:pt idx="3248">
                  <c:v>-9.8548360000000006</c:v>
                </c:pt>
                <c:pt idx="3249">
                  <c:v>-9.8548360000000006</c:v>
                </c:pt>
                <c:pt idx="3250">
                  <c:v>-9.8548360000000006</c:v>
                </c:pt>
                <c:pt idx="3251">
                  <c:v>-9.8548360000000006</c:v>
                </c:pt>
                <c:pt idx="3252">
                  <c:v>-9.8548360000000006</c:v>
                </c:pt>
                <c:pt idx="3253">
                  <c:v>-9.8548360000000006</c:v>
                </c:pt>
                <c:pt idx="3254">
                  <c:v>-9.8548360000000006</c:v>
                </c:pt>
                <c:pt idx="3255">
                  <c:v>-9.8548360000000006</c:v>
                </c:pt>
                <c:pt idx="3256">
                  <c:v>-9.8548360000000006</c:v>
                </c:pt>
                <c:pt idx="3257">
                  <c:v>-9.8548360000000006</c:v>
                </c:pt>
                <c:pt idx="3258">
                  <c:v>-9.8548360000000006</c:v>
                </c:pt>
                <c:pt idx="3259">
                  <c:v>-9.8548360000000006</c:v>
                </c:pt>
                <c:pt idx="3260">
                  <c:v>-9.8548360000000006</c:v>
                </c:pt>
                <c:pt idx="3261">
                  <c:v>-9.8548360000000006</c:v>
                </c:pt>
                <c:pt idx="3262">
                  <c:v>-9.8548360000000006</c:v>
                </c:pt>
                <c:pt idx="3263">
                  <c:v>-9.8548360000000006</c:v>
                </c:pt>
                <c:pt idx="3264">
                  <c:v>-9.8548360000000006</c:v>
                </c:pt>
                <c:pt idx="3265">
                  <c:v>-9.8548360000000006</c:v>
                </c:pt>
                <c:pt idx="3266">
                  <c:v>-9.8548360000000006</c:v>
                </c:pt>
                <c:pt idx="3267">
                  <c:v>-9.8548360000000006</c:v>
                </c:pt>
                <c:pt idx="3268">
                  <c:v>-9.8548360000000006</c:v>
                </c:pt>
                <c:pt idx="3269">
                  <c:v>-9.8548360000000006</c:v>
                </c:pt>
                <c:pt idx="3270">
                  <c:v>-9.8548360000000006</c:v>
                </c:pt>
                <c:pt idx="3271">
                  <c:v>-9.8548360000000006</c:v>
                </c:pt>
                <c:pt idx="3272">
                  <c:v>-9.8548360000000006</c:v>
                </c:pt>
                <c:pt idx="3273">
                  <c:v>-9.8548360000000006</c:v>
                </c:pt>
                <c:pt idx="3274">
                  <c:v>-9.8548360000000006</c:v>
                </c:pt>
                <c:pt idx="3275">
                  <c:v>-9.8548360000000006</c:v>
                </c:pt>
                <c:pt idx="3276">
                  <c:v>-9.8548360000000006</c:v>
                </c:pt>
                <c:pt idx="3277">
                  <c:v>-9.8548360000000006</c:v>
                </c:pt>
                <c:pt idx="3278">
                  <c:v>-9.8548360000000006</c:v>
                </c:pt>
                <c:pt idx="3279">
                  <c:v>-9.8548360000000006</c:v>
                </c:pt>
                <c:pt idx="3280">
                  <c:v>-9.8548360000000006</c:v>
                </c:pt>
                <c:pt idx="3281">
                  <c:v>-9.8551579999999994</c:v>
                </c:pt>
                <c:pt idx="3282">
                  <c:v>-9.8554259999999996</c:v>
                </c:pt>
                <c:pt idx="3283">
                  <c:v>-9.8541740000000004</c:v>
                </c:pt>
                <c:pt idx="3284">
                  <c:v>-9.8541740000000004</c:v>
                </c:pt>
                <c:pt idx="3285">
                  <c:v>-9.8543459999999996</c:v>
                </c:pt>
                <c:pt idx="3286">
                  <c:v>-9.8544649999999994</c:v>
                </c:pt>
                <c:pt idx="3287">
                  <c:v>-9.8544660000000004</c:v>
                </c:pt>
                <c:pt idx="3288">
                  <c:v>-9.8545320000000007</c:v>
                </c:pt>
                <c:pt idx="3289">
                  <c:v>-9.8545449999999999</c:v>
                </c:pt>
                <c:pt idx="3290">
                  <c:v>-9.8531010000000006</c:v>
                </c:pt>
                <c:pt idx="3291">
                  <c:v>-9.8530999999999995</c:v>
                </c:pt>
                <c:pt idx="3292">
                  <c:v>-9.8530180000000005</c:v>
                </c:pt>
                <c:pt idx="3293">
                  <c:v>-9.8515010000000007</c:v>
                </c:pt>
                <c:pt idx="3294">
                  <c:v>-9.851324</c:v>
                </c:pt>
                <c:pt idx="3295">
                  <c:v>-9.8510919999999995</c:v>
                </c:pt>
                <c:pt idx="3296">
                  <c:v>-9.8509499999999992</c:v>
                </c:pt>
                <c:pt idx="3297">
                  <c:v>-9.850949</c:v>
                </c:pt>
                <c:pt idx="3298">
                  <c:v>-9.8506370000000008</c:v>
                </c:pt>
                <c:pt idx="3299">
                  <c:v>-9.850638</c:v>
                </c:pt>
                <c:pt idx="3300">
                  <c:v>-9.850638</c:v>
                </c:pt>
                <c:pt idx="3301">
                  <c:v>-9.850638</c:v>
                </c:pt>
                <c:pt idx="3302">
                  <c:v>-9.850638</c:v>
                </c:pt>
                <c:pt idx="3303">
                  <c:v>-9.8502729999999996</c:v>
                </c:pt>
                <c:pt idx="3304">
                  <c:v>-9.8502729999999996</c:v>
                </c:pt>
                <c:pt idx="3305">
                  <c:v>-9.8502729999999996</c:v>
                </c:pt>
                <c:pt idx="3306">
                  <c:v>-9.8502729999999996</c:v>
                </c:pt>
                <c:pt idx="3307">
                  <c:v>-9.8502729999999996</c:v>
                </c:pt>
                <c:pt idx="3308">
                  <c:v>-9.8502729999999996</c:v>
                </c:pt>
                <c:pt idx="3309">
                  <c:v>-9.8502729999999996</c:v>
                </c:pt>
                <c:pt idx="3310">
                  <c:v>-9.8502729999999996</c:v>
                </c:pt>
                <c:pt idx="3311">
                  <c:v>-9.8502729999999996</c:v>
                </c:pt>
                <c:pt idx="3312">
                  <c:v>-9.8502729999999996</c:v>
                </c:pt>
                <c:pt idx="3313">
                  <c:v>-9.8502729999999996</c:v>
                </c:pt>
                <c:pt idx="3314">
                  <c:v>-9.8502729999999996</c:v>
                </c:pt>
                <c:pt idx="3315">
                  <c:v>-9.8502729999999996</c:v>
                </c:pt>
                <c:pt idx="3316">
                  <c:v>-9.8502729999999996</c:v>
                </c:pt>
                <c:pt idx="3317">
                  <c:v>-9.8502729999999996</c:v>
                </c:pt>
                <c:pt idx="3318">
                  <c:v>-9.8502729999999996</c:v>
                </c:pt>
                <c:pt idx="3319">
                  <c:v>-9.8502729999999996</c:v>
                </c:pt>
                <c:pt idx="3320">
                  <c:v>-9.8502729999999996</c:v>
                </c:pt>
                <c:pt idx="3321">
                  <c:v>-9.8502729999999996</c:v>
                </c:pt>
                <c:pt idx="3322">
                  <c:v>-9.8502729999999996</c:v>
                </c:pt>
                <c:pt idx="3323">
                  <c:v>-9.8502729999999996</c:v>
                </c:pt>
                <c:pt idx="3324">
                  <c:v>-9.8502729999999996</c:v>
                </c:pt>
                <c:pt idx="3325">
                  <c:v>-9.8502729999999996</c:v>
                </c:pt>
                <c:pt idx="3326">
                  <c:v>-9.8502729999999996</c:v>
                </c:pt>
                <c:pt idx="3327">
                  <c:v>-9.8502729999999996</c:v>
                </c:pt>
                <c:pt idx="3328">
                  <c:v>-9.8502729999999996</c:v>
                </c:pt>
                <c:pt idx="3329">
                  <c:v>-9.8502729999999996</c:v>
                </c:pt>
                <c:pt idx="3330">
                  <c:v>-9.8502729999999996</c:v>
                </c:pt>
                <c:pt idx="3331">
                  <c:v>-9.8502729999999996</c:v>
                </c:pt>
                <c:pt idx="3332">
                  <c:v>-9.8502729999999996</c:v>
                </c:pt>
                <c:pt idx="3333">
                  <c:v>-9.8502729999999996</c:v>
                </c:pt>
                <c:pt idx="3334">
                  <c:v>-9.8502729999999996</c:v>
                </c:pt>
                <c:pt idx="3335">
                  <c:v>-9.8502729999999996</c:v>
                </c:pt>
                <c:pt idx="3336">
                  <c:v>-9.8502729999999996</c:v>
                </c:pt>
                <c:pt idx="3337">
                  <c:v>-9.8502729999999996</c:v>
                </c:pt>
                <c:pt idx="3338">
                  <c:v>-9.8502729999999996</c:v>
                </c:pt>
                <c:pt idx="3339">
                  <c:v>-9.8502729999999996</c:v>
                </c:pt>
                <c:pt idx="3340">
                  <c:v>-9.8502729999999996</c:v>
                </c:pt>
                <c:pt idx="3341">
                  <c:v>-9.8502729999999996</c:v>
                </c:pt>
                <c:pt idx="3342">
                  <c:v>-9.8502729999999996</c:v>
                </c:pt>
                <c:pt idx="3343">
                  <c:v>-9.8502729999999996</c:v>
                </c:pt>
                <c:pt idx="3344">
                  <c:v>-9.8502729999999996</c:v>
                </c:pt>
                <c:pt idx="3345">
                  <c:v>-9.8502729999999996</c:v>
                </c:pt>
                <c:pt idx="3346">
                  <c:v>-9.8502729999999996</c:v>
                </c:pt>
                <c:pt idx="3347">
                  <c:v>-9.8502729999999996</c:v>
                </c:pt>
                <c:pt idx="3348">
                  <c:v>-9.8502729999999996</c:v>
                </c:pt>
                <c:pt idx="3349">
                  <c:v>-9.8502980000000004</c:v>
                </c:pt>
                <c:pt idx="3350">
                  <c:v>-9.8502980000000004</c:v>
                </c:pt>
                <c:pt idx="3351">
                  <c:v>-9.8502980000000004</c:v>
                </c:pt>
                <c:pt idx="3352">
                  <c:v>-9.8503260000000008</c:v>
                </c:pt>
                <c:pt idx="3353">
                  <c:v>-9.8503509999999999</c:v>
                </c:pt>
                <c:pt idx="3354">
                  <c:v>-9.8503710000000009</c:v>
                </c:pt>
                <c:pt idx="3355">
                  <c:v>-9.8504009999999997</c:v>
                </c:pt>
                <c:pt idx="3356">
                  <c:v>-9.8504199999999997</c:v>
                </c:pt>
                <c:pt idx="3357">
                  <c:v>-9.8504240000000003</c:v>
                </c:pt>
                <c:pt idx="3358">
                  <c:v>-9.850403</c:v>
                </c:pt>
                <c:pt idx="3359">
                  <c:v>-9.8503629999999998</c:v>
                </c:pt>
                <c:pt idx="3360">
                  <c:v>-9.8503299999999996</c:v>
                </c:pt>
                <c:pt idx="3361">
                  <c:v>-9.8502729999999996</c:v>
                </c:pt>
                <c:pt idx="3362">
                  <c:v>-9.8502290000000006</c:v>
                </c:pt>
                <c:pt idx="3363">
                  <c:v>-9.8501510000000003</c:v>
                </c:pt>
                <c:pt idx="3364">
                  <c:v>-9.8501349999999999</c:v>
                </c:pt>
                <c:pt idx="3365">
                  <c:v>-9.8501349999999999</c:v>
                </c:pt>
                <c:pt idx="3366">
                  <c:v>-9.8501349999999999</c:v>
                </c:pt>
                <c:pt idx="3367">
                  <c:v>-9.8500099999999993</c:v>
                </c:pt>
                <c:pt idx="3368">
                  <c:v>-9.8498809999999999</c:v>
                </c:pt>
                <c:pt idx="3369">
                  <c:v>-9.8498819999999991</c:v>
                </c:pt>
                <c:pt idx="3370">
                  <c:v>-9.8498819999999991</c:v>
                </c:pt>
                <c:pt idx="3371">
                  <c:v>-9.8497959999999996</c:v>
                </c:pt>
                <c:pt idx="3372">
                  <c:v>-9.8497199999999996</c:v>
                </c:pt>
                <c:pt idx="3373">
                  <c:v>-9.8495799999999996</c:v>
                </c:pt>
                <c:pt idx="3374">
                  <c:v>-9.8494119999999992</c:v>
                </c:pt>
                <c:pt idx="3375">
                  <c:v>-9.849062</c:v>
                </c:pt>
                <c:pt idx="3376">
                  <c:v>-9.8487159999999996</c:v>
                </c:pt>
                <c:pt idx="3377">
                  <c:v>-9.8480260000000008</c:v>
                </c:pt>
                <c:pt idx="3378">
                  <c:v>-9.8477420000000002</c:v>
                </c:pt>
                <c:pt idx="3379">
                  <c:v>-9.8477420000000002</c:v>
                </c:pt>
                <c:pt idx="3380">
                  <c:v>-9.8477420000000002</c:v>
                </c:pt>
                <c:pt idx="3381">
                  <c:v>-9.8477420000000002</c:v>
                </c:pt>
                <c:pt idx="3382">
                  <c:v>-9.8477420000000002</c:v>
                </c:pt>
                <c:pt idx="3383">
                  <c:v>-9.8477420000000002</c:v>
                </c:pt>
                <c:pt idx="3384">
                  <c:v>-9.8477420000000002</c:v>
                </c:pt>
                <c:pt idx="3385">
                  <c:v>-9.8477420000000002</c:v>
                </c:pt>
                <c:pt idx="3386">
                  <c:v>-9.8477420000000002</c:v>
                </c:pt>
                <c:pt idx="3387">
                  <c:v>-9.8477420000000002</c:v>
                </c:pt>
                <c:pt idx="3388">
                  <c:v>-9.8477420000000002</c:v>
                </c:pt>
                <c:pt idx="3389">
                  <c:v>-9.8477420000000002</c:v>
                </c:pt>
                <c:pt idx="3390">
                  <c:v>-9.8477420000000002</c:v>
                </c:pt>
                <c:pt idx="3391">
                  <c:v>-9.8477420000000002</c:v>
                </c:pt>
                <c:pt idx="3392">
                  <c:v>-9.8477420000000002</c:v>
                </c:pt>
                <c:pt idx="3393">
                  <c:v>-9.8477420000000002</c:v>
                </c:pt>
                <c:pt idx="3394">
                  <c:v>-9.8477420000000002</c:v>
                </c:pt>
                <c:pt idx="3395">
                  <c:v>-9.8477420000000002</c:v>
                </c:pt>
                <c:pt idx="3396">
                  <c:v>-9.8477420000000002</c:v>
                </c:pt>
                <c:pt idx="3397">
                  <c:v>-9.8477420000000002</c:v>
                </c:pt>
                <c:pt idx="3398">
                  <c:v>-9.8477420000000002</c:v>
                </c:pt>
                <c:pt idx="3399">
                  <c:v>-9.8477420000000002</c:v>
                </c:pt>
                <c:pt idx="3400">
                  <c:v>-9.8477420000000002</c:v>
                </c:pt>
                <c:pt idx="3401">
                  <c:v>-9.8477420000000002</c:v>
                </c:pt>
                <c:pt idx="3402">
                  <c:v>-9.8477420000000002</c:v>
                </c:pt>
                <c:pt idx="3403">
                  <c:v>-9.8477420000000002</c:v>
                </c:pt>
                <c:pt idx="3404">
                  <c:v>-9.8477420000000002</c:v>
                </c:pt>
                <c:pt idx="3405">
                  <c:v>-9.8477420000000002</c:v>
                </c:pt>
                <c:pt idx="3406">
                  <c:v>-9.8477420000000002</c:v>
                </c:pt>
                <c:pt idx="3407">
                  <c:v>-9.8477420000000002</c:v>
                </c:pt>
                <c:pt idx="3408">
                  <c:v>-9.8477420000000002</c:v>
                </c:pt>
                <c:pt idx="3409">
                  <c:v>-9.8477420000000002</c:v>
                </c:pt>
                <c:pt idx="3410">
                  <c:v>-9.8477420000000002</c:v>
                </c:pt>
                <c:pt idx="3411">
                  <c:v>-9.8477420000000002</c:v>
                </c:pt>
                <c:pt idx="3412">
                  <c:v>-9.8477420000000002</c:v>
                </c:pt>
                <c:pt idx="3413">
                  <c:v>-9.8477420000000002</c:v>
                </c:pt>
                <c:pt idx="3414">
                  <c:v>-9.8477420000000002</c:v>
                </c:pt>
                <c:pt idx="3415">
                  <c:v>-9.8477420000000002</c:v>
                </c:pt>
                <c:pt idx="3416">
                  <c:v>-9.8477420000000002</c:v>
                </c:pt>
                <c:pt idx="3417">
                  <c:v>-9.8477420000000002</c:v>
                </c:pt>
                <c:pt idx="3418">
                  <c:v>-9.8477420000000002</c:v>
                </c:pt>
                <c:pt idx="3419">
                  <c:v>-9.8477420000000002</c:v>
                </c:pt>
                <c:pt idx="3420">
                  <c:v>-9.8477420000000002</c:v>
                </c:pt>
                <c:pt idx="3421">
                  <c:v>-9.8477420000000002</c:v>
                </c:pt>
                <c:pt idx="3422">
                  <c:v>-9.8477420000000002</c:v>
                </c:pt>
                <c:pt idx="3423">
                  <c:v>-9.8477420000000002</c:v>
                </c:pt>
                <c:pt idx="3424">
                  <c:v>-9.8477420000000002</c:v>
                </c:pt>
                <c:pt idx="3425">
                  <c:v>-9.8477420000000002</c:v>
                </c:pt>
                <c:pt idx="3426">
                  <c:v>-9.8477420000000002</c:v>
                </c:pt>
                <c:pt idx="3427">
                  <c:v>-9.8477420000000002</c:v>
                </c:pt>
                <c:pt idx="3428">
                  <c:v>-9.8477420000000002</c:v>
                </c:pt>
                <c:pt idx="3429">
                  <c:v>-9.8477420000000002</c:v>
                </c:pt>
                <c:pt idx="3430">
                  <c:v>-9.8477420000000002</c:v>
                </c:pt>
                <c:pt idx="3431">
                  <c:v>-9.8477420000000002</c:v>
                </c:pt>
                <c:pt idx="3432">
                  <c:v>-9.8477420000000002</c:v>
                </c:pt>
                <c:pt idx="3433">
                  <c:v>-9.8477420000000002</c:v>
                </c:pt>
                <c:pt idx="3434">
                  <c:v>-9.8477420000000002</c:v>
                </c:pt>
                <c:pt idx="3435">
                  <c:v>-9.8477420000000002</c:v>
                </c:pt>
                <c:pt idx="3436">
                  <c:v>-9.8477420000000002</c:v>
                </c:pt>
                <c:pt idx="3437">
                  <c:v>-9.8477420000000002</c:v>
                </c:pt>
                <c:pt idx="3438">
                  <c:v>-9.8477420000000002</c:v>
                </c:pt>
                <c:pt idx="3439">
                  <c:v>-9.8477420000000002</c:v>
                </c:pt>
                <c:pt idx="3440">
                  <c:v>-9.8477420000000002</c:v>
                </c:pt>
                <c:pt idx="3441">
                  <c:v>-9.8477420000000002</c:v>
                </c:pt>
                <c:pt idx="3442">
                  <c:v>-9.8436819999999994</c:v>
                </c:pt>
                <c:pt idx="3443">
                  <c:v>-9.8420889999999996</c:v>
                </c:pt>
                <c:pt idx="3444">
                  <c:v>-9.8348890000000004</c:v>
                </c:pt>
                <c:pt idx="3445">
                  <c:v>-9.8220949999999991</c:v>
                </c:pt>
                <c:pt idx="3446">
                  <c:v>-9.807677</c:v>
                </c:pt>
                <c:pt idx="3447">
                  <c:v>-9.7788319999999995</c:v>
                </c:pt>
                <c:pt idx="3448">
                  <c:v>-9.7633980000000005</c:v>
                </c:pt>
                <c:pt idx="3449">
                  <c:v>-9.7562069999999999</c:v>
                </c:pt>
                <c:pt idx="3450">
                  <c:v>-9.7517370000000003</c:v>
                </c:pt>
                <c:pt idx="3451">
                  <c:v>-9.7445579999999996</c:v>
                </c:pt>
                <c:pt idx="3452">
                  <c:v>-9.7445579999999996</c:v>
                </c:pt>
                <c:pt idx="3453">
                  <c:v>-9.7445579999999996</c:v>
                </c:pt>
                <c:pt idx="3454">
                  <c:v>-9.7445579999999996</c:v>
                </c:pt>
                <c:pt idx="3455">
                  <c:v>-9.7445579999999996</c:v>
                </c:pt>
                <c:pt idx="3456">
                  <c:v>-9.7445579999999996</c:v>
                </c:pt>
                <c:pt idx="3457">
                  <c:v>-9.7445579999999996</c:v>
                </c:pt>
                <c:pt idx="3458">
                  <c:v>-9.7445579999999996</c:v>
                </c:pt>
                <c:pt idx="3459">
                  <c:v>-9.7445579999999996</c:v>
                </c:pt>
                <c:pt idx="3460">
                  <c:v>-9.7445579999999996</c:v>
                </c:pt>
                <c:pt idx="3461">
                  <c:v>-9.7445579999999996</c:v>
                </c:pt>
                <c:pt idx="3462">
                  <c:v>-9.7445579999999996</c:v>
                </c:pt>
                <c:pt idx="3463">
                  <c:v>-9.7445579999999996</c:v>
                </c:pt>
                <c:pt idx="3464">
                  <c:v>-9.7445579999999996</c:v>
                </c:pt>
                <c:pt idx="3465">
                  <c:v>-9.7445579999999996</c:v>
                </c:pt>
                <c:pt idx="3466">
                  <c:v>-9.7445579999999996</c:v>
                </c:pt>
                <c:pt idx="3467">
                  <c:v>-9.7445579999999996</c:v>
                </c:pt>
                <c:pt idx="3468">
                  <c:v>-9.7445579999999996</c:v>
                </c:pt>
                <c:pt idx="3469">
                  <c:v>-9.7445579999999996</c:v>
                </c:pt>
                <c:pt idx="3470">
                  <c:v>-9.7445579999999996</c:v>
                </c:pt>
                <c:pt idx="3471">
                  <c:v>-9.7445579999999996</c:v>
                </c:pt>
                <c:pt idx="3472">
                  <c:v>-9.7445579999999996</c:v>
                </c:pt>
                <c:pt idx="3473">
                  <c:v>-9.7445579999999996</c:v>
                </c:pt>
                <c:pt idx="3474">
                  <c:v>-9.7445579999999996</c:v>
                </c:pt>
                <c:pt idx="3475">
                  <c:v>-9.7445579999999996</c:v>
                </c:pt>
                <c:pt idx="3476">
                  <c:v>-9.7445579999999996</c:v>
                </c:pt>
                <c:pt idx="3477">
                  <c:v>-9.7445579999999996</c:v>
                </c:pt>
                <c:pt idx="3478">
                  <c:v>-9.7445579999999996</c:v>
                </c:pt>
                <c:pt idx="3479">
                  <c:v>-9.7445579999999996</c:v>
                </c:pt>
                <c:pt idx="3480">
                  <c:v>-9.7445579999999996</c:v>
                </c:pt>
                <c:pt idx="3481">
                  <c:v>-9.7445579999999996</c:v>
                </c:pt>
                <c:pt idx="3482">
                  <c:v>-9.7445579999999996</c:v>
                </c:pt>
                <c:pt idx="3483">
                  <c:v>-9.7445579999999996</c:v>
                </c:pt>
                <c:pt idx="3484">
                  <c:v>-9.7445579999999996</c:v>
                </c:pt>
                <c:pt idx="3485">
                  <c:v>-9.7445579999999996</c:v>
                </c:pt>
                <c:pt idx="3486">
                  <c:v>-9.7445579999999996</c:v>
                </c:pt>
                <c:pt idx="3487">
                  <c:v>-9.7445579999999996</c:v>
                </c:pt>
                <c:pt idx="3488">
                  <c:v>-9.7445579999999996</c:v>
                </c:pt>
                <c:pt idx="3489">
                  <c:v>-9.7445579999999996</c:v>
                </c:pt>
                <c:pt idx="3490">
                  <c:v>-9.7445579999999996</c:v>
                </c:pt>
                <c:pt idx="3491">
                  <c:v>-9.7445579999999996</c:v>
                </c:pt>
                <c:pt idx="3492">
                  <c:v>-9.7445579999999996</c:v>
                </c:pt>
                <c:pt idx="3493">
                  <c:v>-9.7445579999999996</c:v>
                </c:pt>
                <c:pt idx="3494">
                  <c:v>-9.7445579999999996</c:v>
                </c:pt>
                <c:pt idx="3495">
                  <c:v>-9.7445579999999996</c:v>
                </c:pt>
                <c:pt idx="3496">
                  <c:v>-9.7445579999999996</c:v>
                </c:pt>
                <c:pt idx="3497">
                  <c:v>-9.7445579999999996</c:v>
                </c:pt>
                <c:pt idx="3498">
                  <c:v>-9.7445579999999996</c:v>
                </c:pt>
                <c:pt idx="3499">
                  <c:v>-9.7445579999999996</c:v>
                </c:pt>
                <c:pt idx="3500">
                  <c:v>-9.7445579999999996</c:v>
                </c:pt>
                <c:pt idx="3501">
                  <c:v>-9.7445579999999996</c:v>
                </c:pt>
                <c:pt idx="3502">
                  <c:v>-9.7445579999999996</c:v>
                </c:pt>
                <c:pt idx="3503">
                  <c:v>-9.7445579999999996</c:v>
                </c:pt>
                <c:pt idx="3504">
                  <c:v>-9.7445579999999996</c:v>
                </c:pt>
                <c:pt idx="3505">
                  <c:v>-9.7445579999999996</c:v>
                </c:pt>
                <c:pt idx="3506">
                  <c:v>-9.7445579999999996</c:v>
                </c:pt>
                <c:pt idx="3507">
                  <c:v>-9.7445579999999996</c:v>
                </c:pt>
                <c:pt idx="3508">
                  <c:v>-9.7445579999999996</c:v>
                </c:pt>
                <c:pt idx="3509">
                  <c:v>-9.7445579999999996</c:v>
                </c:pt>
                <c:pt idx="3510">
                  <c:v>-9.7445579999999996</c:v>
                </c:pt>
                <c:pt idx="3511">
                  <c:v>-9.7445579999999996</c:v>
                </c:pt>
                <c:pt idx="3512">
                  <c:v>-9.7445579999999996</c:v>
                </c:pt>
                <c:pt idx="3513">
                  <c:v>-9.7445579999999996</c:v>
                </c:pt>
                <c:pt idx="3514">
                  <c:v>-9.7445579999999996</c:v>
                </c:pt>
                <c:pt idx="3515">
                  <c:v>-9.7445579999999996</c:v>
                </c:pt>
                <c:pt idx="3516">
                  <c:v>-9.7445579999999996</c:v>
                </c:pt>
                <c:pt idx="3517">
                  <c:v>-9.7445579999999996</c:v>
                </c:pt>
                <c:pt idx="3518">
                  <c:v>-9.7445579999999996</c:v>
                </c:pt>
                <c:pt idx="3519">
                  <c:v>-9.7445579999999996</c:v>
                </c:pt>
                <c:pt idx="3520">
                  <c:v>-9.7445579999999996</c:v>
                </c:pt>
                <c:pt idx="3521">
                  <c:v>-9.7445579999999996</c:v>
                </c:pt>
                <c:pt idx="3522">
                  <c:v>-9.7445579999999996</c:v>
                </c:pt>
                <c:pt idx="3523">
                  <c:v>-9.7445579999999996</c:v>
                </c:pt>
                <c:pt idx="3524">
                  <c:v>-9.7445579999999996</c:v>
                </c:pt>
                <c:pt idx="3525">
                  <c:v>-9.7445579999999996</c:v>
                </c:pt>
                <c:pt idx="3526">
                  <c:v>-9.7445579999999996</c:v>
                </c:pt>
                <c:pt idx="3527">
                  <c:v>-9.7445579999999996</c:v>
                </c:pt>
                <c:pt idx="3528">
                  <c:v>-9.7445579999999996</c:v>
                </c:pt>
                <c:pt idx="3529">
                  <c:v>-9.7445579999999996</c:v>
                </c:pt>
                <c:pt idx="3530">
                  <c:v>-9.7445579999999996</c:v>
                </c:pt>
                <c:pt idx="3531">
                  <c:v>-9.7445579999999996</c:v>
                </c:pt>
                <c:pt idx="3532">
                  <c:v>-9.7445579999999996</c:v>
                </c:pt>
                <c:pt idx="3533">
                  <c:v>-9.7445579999999996</c:v>
                </c:pt>
                <c:pt idx="3534">
                  <c:v>-9.7445579999999996</c:v>
                </c:pt>
                <c:pt idx="3535">
                  <c:v>-9.7445579999999996</c:v>
                </c:pt>
                <c:pt idx="3536">
                  <c:v>-9.7445579999999996</c:v>
                </c:pt>
                <c:pt idx="3537">
                  <c:v>-9.7445579999999996</c:v>
                </c:pt>
                <c:pt idx="3538">
                  <c:v>-9.7445579999999996</c:v>
                </c:pt>
                <c:pt idx="3539">
                  <c:v>-9.7445579999999996</c:v>
                </c:pt>
                <c:pt idx="3540">
                  <c:v>-9.7445579999999996</c:v>
                </c:pt>
                <c:pt idx="3541">
                  <c:v>-9.7445579999999996</c:v>
                </c:pt>
                <c:pt idx="3542">
                  <c:v>-9.7445579999999996</c:v>
                </c:pt>
                <c:pt idx="3543">
                  <c:v>-9.7445579999999996</c:v>
                </c:pt>
                <c:pt idx="3544">
                  <c:v>-9.7445579999999996</c:v>
                </c:pt>
                <c:pt idx="3545">
                  <c:v>-9.7445579999999996</c:v>
                </c:pt>
                <c:pt idx="3546">
                  <c:v>-9.7445579999999996</c:v>
                </c:pt>
                <c:pt idx="3547">
                  <c:v>-9.7445579999999996</c:v>
                </c:pt>
                <c:pt idx="3548">
                  <c:v>-9.7445579999999996</c:v>
                </c:pt>
                <c:pt idx="3549">
                  <c:v>-9.7445579999999996</c:v>
                </c:pt>
                <c:pt idx="3550">
                  <c:v>-9.7445579999999996</c:v>
                </c:pt>
                <c:pt idx="3551">
                  <c:v>-9.7445579999999996</c:v>
                </c:pt>
                <c:pt idx="3552">
                  <c:v>-9.7445579999999996</c:v>
                </c:pt>
                <c:pt idx="3553">
                  <c:v>-9.7445579999999996</c:v>
                </c:pt>
                <c:pt idx="3554">
                  <c:v>-9.7445579999999996</c:v>
                </c:pt>
                <c:pt idx="3555">
                  <c:v>-9.7445579999999996</c:v>
                </c:pt>
                <c:pt idx="3556">
                  <c:v>-9.7445579999999996</c:v>
                </c:pt>
                <c:pt idx="3557">
                  <c:v>-9.7445579999999996</c:v>
                </c:pt>
                <c:pt idx="3558">
                  <c:v>-9.7445579999999996</c:v>
                </c:pt>
                <c:pt idx="3559">
                  <c:v>-9.7445579999999996</c:v>
                </c:pt>
                <c:pt idx="3560">
                  <c:v>-9.7445579999999996</c:v>
                </c:pt>
                <c:pt idx="3561">
                  <c:v>-9.7445579999999996</c:v>
                </c:pt>
                <c:pt idx="3562">
                  <c:v>-9.7445579999999996</c:v>
                </c:pt>
                <c:pt idx="3563">
                  <c:v>-9.7445579999999996</c:v>
                </c:pt>
                <c:pt idx="3564">
                  <c:v>-9.7445579999999996</c:v>
                </c:pt>
                <c:pt idx="3565">
                  <c:v>-9.7445579999999996</c:v>
                </c:pt>
                <c:pt idx="3566">
                  <c:v>-9.7445579999999996</c:v>
                </c:pt>
                <c:pt idx="3567">
                  <c:v>-9.7445579999999996</c:v>
                </c:pt>
                <c:pt idx="3568">
                  <c:v>-9.7445579999999996</c:v>
                </c:pt>
                <c:pt idx="3569">
                  <c:v>-9.7445579999999996</c:v>
                </c:pt>
                <c:pt idx="3570">
                  <c:v>-9.7445579999999996</c:v>
                </c:pt>
                <c:pt idx="3571">
                  <c:v>-9.7445579999999996</c:v>
                </c:pt>
                <c:pt idx="3572">
                  <c:v>-9.7445579999999996</c:v>
                </c:pt>
                <c:pt idx="3573">
                  <c:v>-9.7445579999999996</c:v>
                </c:pt>
                <c:pt idx="3574">
                  <c:v>-9.7445579999999996</c:v>
                </c:pt>
                <c:pt idx="3575">
                  <c:v>-9.7445579999999996</c:v>
                </c:pt>
                <c:pt idx="3576">
                  <c:v>-9.7445579999999996</c:v>
                </c:pt>
                <c:pt idx="3577">
                  <c:v>-9.7445579999999996</c:v>
                </c:pt>
                <c:pt idx="3578">
                  <c:v>-9.7445579999999996</c:v>
                </c:pt>
                <c:pt idx="3579">
                  <c:v>-9.7445579999999996</c:v>
                </c:pt>
                <c:pt idx="3580">
                  <c:v>-9.7445579999999996</c:v>
                </c:pt>
                <c:pt idx="3581">
                  <c:v>-9.7445579999999996</c:v>
                </c:pt>
                <c:pt idx="3582">
                  <c:v>-9.7445579999999996</c:v>
                </c:pt>
                <c:pt idx="3583">
                  <c:v>-9.7445579999999996</c:v>
                </c:pt>
                <c:pt idx="3584">
                  <c:v>-9.7445579999999996</c:v>
                </c:pt>
                <c:pt idx="3585">
                  <c:v>-9.7445579999999996</c:v>
                </c:pt>
                <c:pt idx="3586">
                  <c:v>-9.7445579999999996</c:v>
                </c:pt>
                <c:pt idx="3587">
                  <c:v>-9.7445579999999996</c:v>
                </c:pt>
                <c:pt idx="3588">
                  <c:v>-9.7445579999999996</c:v>
                </c:pt>
              </c:numCache>
            </c:numRef>
          </c:xVal>
          <c:yVal>
            <c:numRef>
              <c:f>data20260129_000322_test4_ANone!$J$2:$J$3590</c:f>
              <c:numCache>
                <c:formatCode>General</c:formatCode>
                <c:ptCount val="3589"/>
                <c:pt idx="0">
                  <c:v>-24.035</c:v>
                </c:pt>
                <c:pt idx="1">
                  <c:v>-24.035</c:v>
                </c:pt>
                <c:pt idx="2">
                  <c:v>-24.035</c:v>
                </c:pt>
                <c:pt idx="3">
                  <c:v>-24.035</c:v>
                </c:pt>
                <c:pt idx="4">
                  <c:v>-24.035</c:v>
                </c:pt>
                <c:pt idx="5">
                  <c:v>-24.035</c:v>
                </c:pt>
                <c:pt idx="6">
                  <c:v>-24.035</c:v>
                </c:pt>
                <c:pt idx="7">
                  <c:v>-24.035</c:v>
                </c:pt>
                <c:pt idx="8">
                  <c:v>-24.035</c:v>
                </c:pt>
                <c:pt idx="9">
                  <c:v>-24.035</c:v>
                </c:pt>
                <c:pt idx="10">
                  <c:v>-24.035</c:v>
                </c:pt>
                <c:pt idx="11">
                  <c:v>-24.035</c:v>
                </c:pt>
                <c:pt idx="12">
                  <c:v>-24.035</c:v>
                </c:pt>
                <c:pt idx="13">
                  <c:v>-24.035</c:v>
                </c:pt>
                <c:pt idx="14">
                  <c:v>-24.035</c:v>
                </c:pt>
                <c:pt idx="15">
                  <c:v>-24.035</c:v>
                </c:pt>
                <c:pt idx="16">
                  <c:v>-24.035</c:v>
                </c:pt>
                <c:pt idx="17">
                  <c:v>-24.035</c:v>
                </c:pt>
                <c:pt idx="18">
                  <c:v>-24.035</c:v>
                </c:pt>
                <c:pt idx="19">
                  <c:v>-24.035</c:v>
                </c:pt>
                <c:pt idx="20">
                  <c:v>-24.035</c:v>
                </c:pt>
                <c:pt idx="21">
                  <c:v>-24.035</c:v>
                </c:pt>
                <c:pt idx="22">
                  <c:v>-24.035</c:v>
                </c:pt>
                <c:pt idx="23">
                  <c:v>-24.035</c:v>
                </c:pt>
                <c:pt idx="24">
                  <c:v>-24.035</c:v>
                </c:pt>
                <c:pt idx="25">
                  <c:v>-24.035</c:v>
                </c:pt>
                <c:pt idx="26">
                  <c:v>-24.035</c:v>
                </c:pt>
                <c:pt idx="27">
                  <c:v>-24.035</c:v>
                </c:pt>
                <c:pt idx="28">
                  <c:v>-24.035</c:v>
                </c:pt>
                <c:pt idx="29">
                  <c:v>-24.035</c:v>
                </c:pt>
                <c:pt idx="30">
                  <c:v>-24.035</c:v>
                </c:pt>
                <c:pt idx="31">
                  <c:v>-24.035</c:v>
                </c:pt>
                <c:pt idx="32">
                  <c:v>-24.035</c:v>
                </c:pt>
                <c:pt idx="33">
                  <c:v>-24.035</c:v>
                </c:pt>
                <c:pt idx="34">
                  <c:v>-24.035</c:v>
                </c:pt>
                <c:pt idx="35">
                  <c:v>-24.035</c:v>
                </c:pt>
                <c:pt idx="36">
                  <c:v>-24.035</c:v>
                </c:pt>
                <c:pt idx="37">
                  <c:v>-24.035</c:v>
                </c:pt>
                <c:pt idx="38">
                  <c:v>-24.035</c:v>
                </c:pt>
                <c:pt idx="39">
                  <c:v>-24.035</c:v>
                </c:pt>
                <c:pt idx="40">
                  <c:v>-24.035</c:v>
                </c:pt>
                <c:pt idx="41">
                  <c:v>-24.035</c:v>
                </c:pt>
                <c:pt idx="42">
                  <c:v>-24.035</c:v>
                </c:pt>
                <c:pt idx="43">
                  <c:v>-24.035</c:v>
                </c:pt>
                <c:pt idx="44">
                  <c:v>-24.035</c:v>
                </c:pt>
                <c:pt idx="45">
                  <c:v>-24.035</c:v>
                </c:pt>
                <c:pt idx="46">
                  <c:v>-24.035</c:v>
                </c:pt>
                <c:pt idx="47">
                  <c:v>-24.035</c:v>
                </c:pt>
                <c:pt idx="48">
                  <c:v>-24.035</c:v>
                </c:pt>
                <c:pt idx="49">
                  <c:v>-24.035</c:v>
                </c:pt>
                <c:pt idx="50">
                  <c:v>-24.035</c:v>
                </c:pt>
                <c:pt idx="51">
                  <c:v>-24.035</c:v>
                </c:pt>
                <c:pt idx="52">
                  <c:v>-24.035</c:v>
                </c:pt>
                <c:pt idx="53">
                  <c:v>-24.035</c:v>
                </c:pt>
                <c:pt idx="54">
                  <c:v>-24.035</c:v>
                </c:pt>
                <c:pt idx="55">
                  <c:v>-24.035</c:v>
                </c:pt>
                <c:pt idx="56">
                  <c:v>-24.035</c:v>
                </c:pt>
                <c:pt idx="57">
                  <c:v>-24.035</c:v>
                </c:pt>
                <c:pt idx="58">
                  <c:v>-24.035</c:v>
                </c:pt>
                <c:pt idx="59">
                  <c:v>-24.035</c:v>
                </c:pt>
                <c:pt idx="60">
                  <c:v>-24.035</c:v>
                </c:pt>
                <c:pt idx="61">
                  <c:v>-24.035</c:v>
                </c:pt>
                <c:pt idx="62">
                  <c:v>-24.035</c:v>
                </c:pt>
                <c:pt idx="63">
                  <c:v>-24.035</c:v>
                </c:pt>
                <c:pt idx="64">
                  <c:v>-24.035</c:v>
                </c:pt>
                <c:pt idx="65">
                  <c:v>-24.035</c:v>
                </c:pt>
                <c:pt idx="66">
                  <c:v>-24.035</c:v>
                </c:pt>
                <c:pt idx="67">
                  <c:v>-24.035</c:v>
                </c:pt>
                <c:pt idx="68">
                  <c:v>-24.035</c:v>
                </c:pt>
                <c:pt idx="69">
                  <c:v>-24.035</c:v>
                </c:pt>
                <c:pt idx="70">
                  <c:v>-24.035</c:v>
                </c:pt>
                <c:pt idx="71">
                  <c:v>-24.035</c:v>
                </c:pt>
                <c:pt idx="72">
                  <c:v>-24.035</c:v>
                </c:pt>
                <c:pt idx="73">
                  <c:v>-24.035</c:v>
                </c:pt>
                <c:pt idx="74">
                  <c:v>-24.035</c:v>
                </c:pt>
                <c:pt idx="75">
                  <c:v>-24.035</c:v>
                </c:pt>
                <c:pt idx="76">
                  <c:v>-24.035</c:v>
                </c:pt>
                <c:pt idx="77">
                  <c:v>-24.035</c:v>
                </c:pt>
                <c:pt idx="78">
                  <c:v>-24.035</c:v>
                </c:pt>
                <c:pt idx="79">
                  <c:v>-24.035</c:v>
                </c:pt>
                <c:pt idx="80">
                  <c:v>-24.035</c:v>
                </c:pt>
                <c:pt idx="81">
                  <c:v>-24.035</c:v>
                </c:pt>
                <c:pt idx="82">
                  <c:v>-24.035</c:v>
                </c:pt>
                <c:pt idx="83">
                  <c:v>-24.035</c:v>
                </c:pt>
                <c:pt idx="84">
                  <c:v>-24.035</c:v>
                </c:pt>
                <c:pt idx="85">
                  <c:v>-24.035</c:v>
                </c:pt>
                <c:pt idx="86">
                  <c:v>-24.035</c:v>
                </c:pt>
                <c:pt idx="87">
                  <c:v>-24.035</c:v>
                </c:pt>
                <c:pt idx="88">
                  <c:v>-24.035</c:v>
                </c:pt>
                <c:pt idx="89">
                  <c:v>-24.035</c:v>
                </c:pt>
                <c:pt idx="90">
                  <c:v>-24.035</c:v>
                </c:pt>
                <c:pt idx="91">
                  <c:v>-24.035</c:v>
                </c:pt>
                <c:pt idx="92">
                  <c:v>-24.035</c:v>
                </c:pt>
                <c:pt idx="93">
                  <c:v>-24.035</c:v>
                </c:pt>
                <c:pt idx="94">
                  <c:v>-24.035</c:v>
                </c:pt>
                <c:pt idx="95">
                  <c:v>-24.035</c:v>
                </c:pt>
                <c:pt idx="96">
                  <c:v>-24.035</c:v>
                </c:pt>
                <c:pt idx="97">
                  <c:v>-24.035</c:v>
                </c:pt>
                <c:pt idx="98">
                  <c:v>-24.035</c:v>
                </c:pt>
                <c:pt idx="99">
                  <c:v>-24.035</c:v>
                </c:pt>
                <c:pt idx="100">
                  <c:v>-24.035</c:v>
                </c:pt>
                <c:pt idx="101">
                  <c:v>-24.035</c:v>
                </c:pt>
                <c:pt idx="102">
                  <c:v>-24.035</c:v>
                </c:pt>
                <c:pt idx="103">
                  <c:v>-24.035</c:v>
                </c:pt>
                <c:pt idx="104">
                  <c:v>-24.035</c:v>
                </c:pt>
                <c:pt idx="105">
                  <c:v>-24.035</c:v>
                </c:pt>
                <c:pt idx="106">
                  <c:v>-24.035</c:v>
                </c:pt>
                <c:pt idx="107">
                  <c:v>-24.035</c:v>
                </c:pt>
                <c:pt idx="108">
                  <c:v>-24.035</c:v>
                </c:pt>
                <c:pt idx="109">
                  <c:v>-24.035</c:v>
                </c:pt>
                <c:pt idx="110">
                  <c:v>-24.035</c:v>
                </c:pt>
                <c:pt idx="111">
                  <c:v>-24.035</c:v>
                </c:pt>
                <c:pt idx="112">
                  <c:v>-24.035260000000001</c:v>
                </c:pt>
                <c:pt idx="113">
                  <c:v>-24.035260000000001</c:v>
                </c:pt>
                <c:pt idx="114">
                  <c:v>-24.035260000000001</c:v>
                </c:pt>
                <c:pt idx="115">
                  <c:v>-24.035260000000001</c:v>
                </c:pt>
                <c:pt idx="116">
                  <c:v>-24.035769999999999</c:v>
                </c:pt>
                <c:pt idx="117">
                  <c:v>-24.035769999999999</c:v>
                </c:pt>
                <c:pt idx="118">
                  <c:v>-24.036010000000001</c:v>
                </c:pt>
                <c:pt idx="119">
                  <c:v>-24.036010000000001</c:v>
                </c:pt>
                <c:pt idx="120">
                  <c:v>-24.036010000000001</c:v>
                </c:pt>
                <c:pt idx="121">
                  <c:v>-24.036480000000001</c:v>
                </c:pt>
                <c:pt idx="122">
                  <c:v>-24.036480000000001</c:v>
                </c:pt>
                <c:pt idx="123">
                  <c:v>-24.036480000000001</c:v>
                </c:pt>
                <c:pt idx="124">
                  <c:v>-24.036480000000001</c:v>
                </c:pt>
                <c:pt idx="125">
                  <c:v>-24.0367</c:v>
                </c:pt>
                <c:pt idx="126">
                  <c:v>-24.0367</c:v>
                </c:pt>
                <c:pt idx="127">
                  <c:v>-24.0367</c:v>
                </c:pt>
                <c:pt idx="128">
                  <c:v>-24.0367</c:v>
                </c:pt>
                <c:pt idx="129">
                  <c:v>-24.037130000000001</c:v>
                </c:pt>
                <c:pt idx="130">
                  <c:v>-24.037130000000001</c:v>
                </c:pt>
                <c:pt idx="131">
                  <c:v>-24.037130000000001</c:v>
                </c:pt>
                <c:pt idx="132">
                  <c:v>-24.037130000000001</c:v>
                </c:pt>
                <c:pt idx="133">
                  <c:v>-24.037130000000001</c:v>
                </c:pt>
                <c:pt idx="134">
                  <c:v>-24.037330000000001</c:v>
                </c:pt>
                <c:pt idx="135">
                  <c:v>-24.037330000000001</c:v>
                </c:pt>
                <c:pt idx="136">
                  <c:v>-24.037330000000001</c:v>
                </c:pt>
                <c:pt idx="137">
                  <c:v>-24.03772</c:v>
                </c:pt>
                <c:pt idx="138">
                  <c:v>-24.03772</c:v>
                </c:pt>
                <c:pt idx="139">
                  <c:v>-24.0379</c:v>
                </c:pt>
                <c:pt idx="140">
                  <c:v>-24.0379</c:v>
                </c:pt>
                <c:pt idx="141">
                  <c:v>-24.038260000000001</c:v>
                </c:pt>
                <c:pt idx="142">
                  <c:v>-24.038250000000001</c:v>
                </c:pt>
                <c:pt idx="143">
                  <c:v>-24.038419999999999</c:v>
                </c:pt>
                <c:pt idx="144">
                  <c:v>-24.038419999999999</c:v>
                </c:pt>
                <c:pt idx="145">
                  <c:v>-24.038419999999999</c:v>
                </c:pt>
                <c:pt idx="146">
                  <c:v>-24.038419999999999</c:v>
                </c:pt>
                <c:pt idx="147">
                  <c:v>-24.038419999999999</c:v>
                </c:pt>
                <c:pt idx="148">
                  <c:v>-24.038730000000001</c:v>
                </c:pt>
                <c:pt idx="149">
                  <c:v>-24.038869999999999</c:v>
                </c:pt>
                <c:pt idx="150">
                  <c:v>-24.038869999999999</c:v>
                </c:pt>
                <c:pt idx="151">
                  <c:v>-24.038869999999999</c:v>
                </c:pt>
                <c:pt idx="152">
                  <c:v>-24.038869999999999</c:v>
                </c:pt>
                <c:pt idx="153">
                  <c:v>-24.03914</c:v>
                </c:pt>
                <c:pt idx="154">
                  <c:v>-24.03914</c:v>
                </c:pt>
                <c:pt idx="155">
                  <c:v>-24.039259999999999</c:v>
                </c:pt>
                <c:pt idx="156">
                  <c:v>-24.039259999999999</c:v>
                </c:pt>
                <c:pt idx="157">
                  <c:v>-24.039490000000001</c:v>
                </c:pt>
                <c:pt idx="158">
                  <c:v>-24.039490000000001</c:v>
                </c:pt>
                <c:pt idx="159">
                  <c:v>-24.03959</c:v>
                </c:pt>
                <c:pt idx="160">
                  <c:v>-24.03959</c:v>
                </c:pt>
                <c:pt idx="161">
                  <c:v>-24.03959</c:v>
                </c:pt>
                <c:pt idx="162">
                  <c:v>-24.03978</c:v>
                </c:pt>
                <c:pt idx="163">
                  <c:v>-24.040030000000002</c:v>
                </c:pt>
                <c:pt idx="164">
                  <c:v>-24.040089999999999</c:v>
                </c:pt>
                <c:pt idx="165">
                  <c:v>-24.040089999999999</c:v>
                </c:pt>
                <c:pt idx="166">
                  <c:v>-24.040199999999999</c:v>
                </c:pt>
                <c:pt idx="167">
                  <c:v>-24.040240000000001</c:v>
                </c:pt>
                <c:pt idx="168">
                  <c:v>-24.040240000000001</c:v>
                </c:pt>
                <c:pt idx="169">
                  <c:v>-24.040310000000002</c:v>
                </c:pt>
                <c:pt idx="170">
                  <c:v>-24.040310000000002</c:v>
                </c:pt>
                <c:pt idx="171">
                  <c:v>-24.040310000000002</c:v>
                </c:pt>
                <c:pt idx="172">
                  <c:v>-24.040330000000001</c:v>
                </c:pt>
                <c:pt idx="173">
                  <c:v>-24.040330000000001</c:v>
                </c:pt>
                <c:pt idx="174">
                  <c:v>-24.040330000000001</c:v>
                </c:pt>
                <c:pt idx="175">
                  <c:v>-24.040330000000001</c:v>
                </c:pt>
                <c:pt idx="176">
                  <c:v>-24.040330000000001</c:v>
                </c:pt>
                <c:pt idx="177">
                  <c:v>-24.040330000000001</c:v>
                </c:pt>
                <c:pt idx="178">
                  <c:v>-24.040330000000001</c:v>
                </c:pt>
                <c:pt idx="179">
                  <c:v>-24.040330000000001</c:v>
                </c:pt>
                <c:pt idx="180">
                  <c:v>-24.040330000000001</c:v>
                </c:pt>
                <c:pt idx="181">
                  <c:v>-24.040330000000001</c:v>
                </c:pt>
                <c:pt idx="182">
                  <c:v>-24.040330000000001</c:v>
                </c:pt>
                <c:pt idx="183">
                  <c:v>-24.040330000000001</c:v>
                </c:pt>
                <c:pt idx="184">
                  <c:v>-24.040330000000001</c:v>
                </c:pt>
                <c:pt idx="185">
                  <c:v>-24.040330000000001</c:v>
                </c:pt>
                <c:pt idx="186">
                  <c:v>-24.040330000000001</c:v>
                </c:pt>
                <c:pt idx="187">
                  <c:v>-24.040330000000001</c:v>
                </c:pt>
                <c:pt idx="188">
                  <c:v>-24.040330000000001</c:v>
                </c:pt>
                <c:pt idx="189">
                  <c:v>-24.040330000000001</c:v>
                </c:pt>
                <c:pt idx="190">
                  <c:v>-24.040330000000001</c:v>
                </c:pt>
                <c:pt idx="191">
                  <c:v>-24.040330000000001</c:v>
                </c:pt>
                <c:pt idx="192">
                  <c:v>-24.040330000000001</c:v>
                </c:pt>
                <c:pt idx="193">
                  <c:v>-24.040330000000001</c:v>
                </c:pt>
                <c:pt idx="194">
                  <c:v>-24.040330000000001</c:v>
                </c:pt>
                <c:pt idx="195">
                  <c:v>-24.040330000000001</c:v>
                </c:pt>
                <c:pt idx="196">
                  <c:v>-24.040330000000001</c:v>
                </c:pt>
                <c:pt idx="197">
                  <c:v>-24.040330000000001</c:v>
                </c:pt>
                <c:pt idx="198">
                  <c:v>-24.040330000000001</c:v>
                </c:pt>
                <c:pt idx="199">
                  <c:v>-24.040330000000001</c:v>
                </c:pt>
                <c:pt idx="200">
                  <c:v>-24.040330000000001</c:v>
                </c:pt>
                <c:pt idx="201">
                  <c:v>-24.040330000000001</c:v>
                </c:pt>
                <c:pt idx="202">
                  <c:v>-24.040330000000001</c:v>
                </c:pt>
                <c:pt idx="203">
                  <c:v>-24.040330000000001</c:v>
                </c:pt>
                <c:pt idx="204">
                  <c:v>-24.040330000000001</c:v>
                </c:pt>
                <c:pt idx="205">
                  <c:v>-24.040330000000001</c:v>
                </c:pt>
                <c:pt idx="206">
                  <c:v>-24.040330000000001</c:v>
                </c:pt>
                <c:pt idx="207">
                  <c:v>-24.040330000000001</c:v>
                </c:pt>
                <c:pt idx="208">
                  <c:v>-24.040330000000001</c:v>
                </c:pt>
                <c:pt idx="209">
                  <c:v>-24.040330000000001</c:v>
                </c:pt>
                <c:pt idx="210">
                  <c:v>-24.040330000000001</c:v>
                </c:pt>
                <c:pt idx="211">
                  <c:v>-24.040330000000001</c:v>
                </c:pt>
                <c:pt idx="212">
                  <c:v>-24.040330000000001</c:v>
                </c:pt>
                <c:pt idx="213">
                  <c:v>-24.040330000000001</c:v>
                </c:pt>
                <c:pt idx="214">
                  <c:v>-24.040330000000001</c:v>
                </c:pt>
                <c:pt idx="215">
                  <c:v>-24.040330000000001</c:v>
                </c:pt>
                <c:pt idx="216">
                  <c:v>-24.040330000000001</c:v>
                </c:pt>
                <c:pt idx="217">
                  <c:v>-24.040330000000001</c:v>
                </c:pt>
                <c:pt idx="218">
                  <c:v>-24.040330000000001</c:v>
                </c:pt>
                <c:pt idx="219">
                  <c:v>-24.040330000000001</c:v>
                </c:pt>
                <c:pt idx="220">
                  <c:v>-24.040330000000001</c:v>
                </c:pt>
                <c:pt idx="221">
                  <c:v>-24.040330000000001</c:v>
                </c:pt>
                <c:pt idx="222">
                  <c:v>-24.040330000000001</c:v>
                </c:pt>
                <c:pt idx="223">
                  <c:v>-24.040330000000001</c:v>
                </c:pt>
                <c:pt idx="224">
                  <c:v>-24.040330000000001</c:v>
                </c:pt>
                <c:pt idx="225">
                  <c:v>-24.040330000000001</c:v>
                </c:pt>
                <c:pt idx="226">
                  <c:v>-24.040330000000001</c:v>
                </c:pt>
                <c:pt idx="227">
                  <c:v>-24.040330000000001</c:v>
                </c:pt>
                <c:pt idx="228">
                  <c:v>-24.040330000000001</c:v>
                </c:pt>
                <c:pt idx="229">
                  <c:v>-24.040330000000001</c:v>
                </c:pt>
                <c:pt idx="230">
                  <c:v>-24.040330000000001</c:v>
                </c:pt>
                <c:pt idx="231">
                  <c:v>-24.040330000000001</c:v>
                </c:pt>
                <c:pt idx="232">
                  <c:v>-24.040330000000001</c:v>
                </c:pt>
                <c:pt idx="233">
                  <c:v>-24.040330000000001</c:v>
                </c:pt>
                <c:pt idx="234">
                  <c:v>-24.040330000000001</c:v>
                </c:pt>
                <c:pt idx="235">
                  <c:v>-24.040330000000001</c:v>
                </c:pt>
                <c:pt idx="236">
                  <c:v>-24.040330000000001</c:v>
                </c:pt>
                <c:pt idx="237">
                  <c:v>-24.040330000000001</c:v>
                </c:pt>
                <c:pt idx="238">
                  <c:v>-24.040330000000001</c:v>
                </c:pt>
                <c:pt idx="239">
                  <c:v>-24.040330000000001</c:v>
                </c:pt>
                <c:pt idx="240">
                  <c:v>-24.040330000000001</c:v>
                </c:pt>
                <c:pt idx="241">
                  <c:v>-24.040330000000001</c:v>
                </c:pt>
                <c:pt idx="242">
                  <c:v>-24.040330000000001</c:v>
                </c:pt>
                <c:pt idx="243">
                  <c:v>-24.040330000000001</c:v>
                </c:pt>
                <c:pt idx="244">
                  <c:v>-24.040330000000001</c:v>
                </c:pt>
                <c:pt idx="245">
                  <c:v>-24.040330000000001</c:v>
                </c:pt>
                <c:pt idx="246">
                  <c:v>-24.040330000000001</c:v>
                </c:pt>
                <c:pt idx="247">
                  <c:v>-24.040330000000001</c:v>
                </c:pt>
                <c:pt idx="248">
                  <c:v>-24.040330000000001</c:v>
                </c:pt>
                <c:pt idx="249">
                  <c:v>-24.040330000000001</c:v>
                </c:pt>
                <c:pt idx="250">
                  <c:v>-24.040330000000001</c:v>
                </c:pt>
                <c:pt idx="251">
                  <c:v>-24.040330000000001</c:v>
                </c:pt>
                <c:pt idx="252">
                  <c:v>-24.040330000000001</c:v>
                </c:pt>
                <c:pt idx="253">
                  <c:v>-24.040330000000001</c:v>
                </c:pt>
                <c:pt idx="254">
                  <c:v>-24.040330000000001</c:v>
                </c:pt>
                <c:pt idx="255">
                  <c:v>-24.040330000000001</c:v>
                </c:pt>
                <c:pt idx="256">
                  <c:v>-24.040330000000001</c:v>
                </c:pt>
                <c:pt idx="257">
                  <c:v>-24.040330000000001</c:v>
                </c:pt>
                <c:pt idx="258">
                  <c:v>-24.040330000000001</c:v>
                </c:pt>
                <c:pt idx="259">
                  <c:v>-24.040330000000001</c:v>
                </c:pt>
                <c:pt idx="260">
                  <c:v>-24.040330000000001</c:v>
                </c:pt>
                <c:pt idx="261">
                  <c:v>-24.040330000000001</c:v>
                </c:pt>
                <c:pt idx="262">
                  <c:v>-24.040330000000001</c:v>
                </c:pt>
                <c:pt idx="263">
                  <c:v>-24.040330000000001</c:v>
                </c:pt>
                <c:pt idx="264">
                  <c:v>-24.040330000000001</c:v>
                </c:pt>
                <c:pt idx="265">
                  <c:v>-24.040330000000001</c:v>
                </c:pt>
                <c:pt idx="266">
                  <c:v>-24.040330000000001</c:v>
                </c:pt>
                <c:pt idx="267">
                  <c:v>-24.040330000000001</c:v>
                </c:pt>
                <c:pt idx="268">
                  <c:v>-24.040330000000001</c:v>
                </c:pt>
                <c:pt idx="269">
                  <c:v>-24.040330000000001</c:v>
                </c:pt>
                <c:pt idx="270">
                  <c:v>-24.040330000000001</c:v>
                </c:pt>
                <c:pt idx="271">
                  <c:v>-24.040330000000001</c:v>
                </c:pt>
                <c:pt idx="272">
                  <c:v>-24.040330000000001</c:v>
                </c:pt>
                <c:pt idx="273">
                  <c:v>-24.040330000000001</c:v>
                </c:pt>
                <c:pt idx="274">
                  <c:v>-24.040330000000001</c:v>
                </c:pt>
                <c:pt idx="275">
                  <c:v>-24.040330000000001</c:v>
                </c:pt>
                <c:pt idx="276">
                  <c:v>-24.040330000000001</c:v>
                </c:pt>
                <c:pt idx="277">
                  <c:v>-24.040330000000001</c:v>
                </c:pt>
                <c:pt idx="278">
                  <c:v>-24.040330000000001</c:v>
                </c:pt>
                <c:pt idx="279">
                  <c:v>-24.040330000000001</c:v>
                </c:pt>
                <c:pt idx="280">
                  <c:v>-24.040330000000001</c:v>
                </c:pt>
                <c:pt idx="281">
                  <c:v>-24.040330000000001</c:v>
                </c:pt>
                <c:pt idx="282">
                  <c:v>-24.040330000000001</c:v>
                </c:pt>
                <c:pt idx="283">
                  <c:v>-24.040330000000001</c:v>
                </c:pt>
                <c:pt idx="284">
                  <c:v>-24.040330000000001</c:v>
                </c:pt>
                <c:pt idx="285">
                  <c:v>-24.040330000000001</c:v>
                </c:pt>
                <c:pt idx="286">
                  <c:v>-24.040330000000001</c:v>
                </c:pt>
                <c:pt idx="287">
                  <c:v>-24.040330000000001</c:v>
                </c:pt>
                <c:pt idx="288">
                  <c:v>-24.040330000000001</c:v>
                </c:pt>
                <c:pt idx="289">
                  <c:v>-24.040330000000001</c:v>
                </c:pt>
                <c:pt idx="290">
                  <c:v>-24.040330000000001</c:v>
                </c:pt>
                <c:pt idx="291">
                  <c:v>-24.040330000000001</c:v>
                </c:pt>
                <c:pt idx="292">
                  <c:v>-24.040330000000001</c:v>
                </c:pt>
                <c:pt idx="293">
                  <c:v>-24.040330000000001</c:v>
                </c:pt>
                <c:pt idx="294">
                  <c:v>-24.040330000000001</c:v>
                </c:pt>
                <c:pt idx="295">
                  <c:v>-24.040330000000001</c:v>
                </c:pt>
                <c:pt idx="296">
                  <c:v>-24.040330000000001</c:v>
                </c:pt>
                <c:pt idx="297">
                  <c:v>-24.040330000000001</c:v>
                </c:pt>
                <c:pt idx="298">
                  <c:v>-24.040330000000001</c:v>
                </c:pt>
                <c:pt idx="299">
                  <c:v>-24.040330000000001</c:v>
                </c:pt>
                <c:pt idx="300">
                  <c:v>-24.040330000000001</c:v>
                </c:pt>
                <c:pt idx="301">
                  <c:v>-24.040330000000001</c:v>
                </c:pt>
                <c:pt idx="302">
                  <c:v>-24.040330000000001</c:v>
                </c:pt>
                <c:pt idx="303">
                  <c:v>-24.040330000000001</c:v>
                </c:pt>
                <c:pt idx="304">
                  <c:v>-24.040330000000001</c:v>
                </c:pt>
                <c:pt idx="305">
                  <c:v>-24.040330000000001</c:v>
                </c:pt>
                <c:pt idx="306">
                  <c:v>-24.040330000000001</c:v>
                </c:pt>
                <c:pt idx="307">
                  <c:v>-24.040330000000001</c:v>
                </c:pt>
                <c:pt idx="308">
                  <c:v>-24.040330000000001</c:v>
                </c:pt>
                <c:pt idx="309">
                  <c:v>-24.040330000000001</c:v>
                </c:pt>
                <c:pt idx="310">
                  <c:v>-24.040330000000001</c:v>
                </c:pt>
                <c:pt idx="311">
                  <c:v>-24.040330000000001</c:v>
                </c:pt>
                <c:pt idx="312">
                  <c:v>-24.040330000000001</c:v>
                </c:pt>
                <c:pt idx="313">
                  <c:v>-24.040330000000001</c:v>
                </c:pt>
                <c:pt idx="314">
                  <c:v>-24.040330000000001</c:v>
                </c:pt>
                <c:pt idx="315">
                  <c:v>-24.040330000000001</c:v>
                </c:pt>
                <c:pt idx="316">
                  <c:v>-24.040330000000001</c:v>
                </c:pt>
                <c:pt idx="317">
                  <c:v>-24.040330000000001</c:v>
                </c:pt>
                <c:pt idx="318">
                  <c:v>-24.040330000000001</c:v>
                </c:pt>
                <c:pt idx="319">
                  <c:v>-24.040330000000001</c:v>
                </c:pt>
                <c:pt idx="320">
                  <c:v>-24.040330000000001</c:v>
                </c:pt>
                <c:pt idx="321">
                  <c:v>-24.040330000000001</c:v>
                </c:pt>
                <c:pt idx="322">
                  <c:v>-24.040330000000001</c:v>
                </c:pt>
                <c:pt idx="323">
                  <c:v>-24.040330000000001</c:v>
                </c:pt>
                <c:pt idx="324">
                  <c:v>-24.040330000000001</c:v>
                </c:pt>
                <c:pt idx="325">
                  <c:v>-24.040330000000001</c:v>
                </c:pt>
                <c:pt idx="326">
                  <c:v>-24.040330000000001</c:v>
                </c:pt>
                <c:pt idx="327">
                  <c:v>-24.040330000000001</c:v>
                </c:pt>
                <c:pt idx="328">
                  <c:v>-24.040330000000001</c:v>
                </c:pt>
                <c:pt idx="329">
                  <c:v>-24.040330000000001</c:v>
                </c:pt>
                <c:pt idx="330">
                  <c:v>-24.040330000000001</c:v>
                </c:pt>
                <c:pt idx="331">
                  <c:v>-24.040330000000001</c:v>
                </c:pt>
                <c:pt idx="332">
                  <c:v>-24.040330000000001</c:v>
                </c:pt>
                <c:pt idx="333">
                  <c:v>-24.040330000000001</c:v>
                </c:pt>
                <c:pt idx="334">
                  <c:v>-24.040330000000001</c:v>
                </c:pt>
                <c:pt idx="335">
                  <c:v>-24.040330000000001</c:v>
                </c:pt>
                <c:pt idx="336">
                  <c:v>-24.040330000000001</c:v>
                </c:pt>
                <c:pt idx="337">
                  <c:v>-24.040330000000001</c:v>
                </c:pt>
                <c:pt idx="338">
                  <c:v>-24.040330000000001</c:v>
                </c:pt>
                <c:pt idx="339">
                  <c:v>-24.040330000000001</c:v>
                </c:pt>
                <c:pt idx="340">
                  <c:v>-24.040330000000001</c:v>
                </c:pt>
                <c:pt idx="341">
                  <c:v>-24.040330000000001</c:v>
                </c:pt>
                <c:pt idx="342">
                  <c:v>-24.040330000000001</c:v>
                </c:pt>
                <c:pt idx="343">
                  <c:v>-24.040330000000001</c:v>
                </c:pt>
                <c:pt idx="344">
                  <c:v>-24.040330000000001</c:v>
                </c:pt>
                <c:pt idx="345">
                  <c:v>-24.040330000000001</c:v>
                </c:pt>
                <c:pt idx="346">
                  <c:v>-24.040330000000001</c:v>
                </c:pt>
                <c:pt idx="347">
                  <c:v>-24.040330000000001</c:v>
                </c:pt>
                <c:pt idx="348">
                  <c:v>-24.040330000000001</c:v>
                </c:pt>
                <c:pt idx="349">
                  <c:v>-24.040330000000001</c:v>
                </c:pt>
                <c:pt idx="350">
                  <c:v>-24.040330000000001</c:v>
                </c:pt>
                <c:pt idx="351">
                  <c:v>-24.040330000000001</c:v>
                </c:pt>
                <c:pt idx="352">
                  <c:v>-24.040330000000001</c:v>
                </c:pt>
                <c:pt idx="353">
                  <c:v>-24.040330000000001</c:v>
                </c:pt>
                <c:pt idx="354">
                  <c:v>-24.040330000000001</c:v>
                </c:pt>
                <c:pt idx="355">
                  <c:v>-24.040330000000001</c:v>
                </c:pt>
                <c:pt idx="356">
                  <c:v>-24.040330000000001</c:v>
                </c:pt>
                <c:pt idx="357">
                  <c:v>-24.040330000000001</c:v>
                </c:pt>
                <c:pt idx="358">
                  <c:v>-24.040330000000001</c:v>
                </c:pt>
                <c:pt idx="359">
                  <c:v>-24.040330000000001</c:v>
                </c:pt>
                <c:pt idx="360">
                  <c:v>-24.040330000000001</c:v>
                </c:pt>
                <c:pt idx="361">
                  <c:v>-24.040330000000001</c:v>
                </c:pt>
                <c:pt idx="362">
                  <c:v>-24.040330000000001</c:v>
                </c:pt>
                <c:pt idx="363">
                  <c:v>-24.040330000000001</c:v>
                </c:pt>
                <c:pt idx="364">
                  <c:v>-24.040330000000001</c:v>
                </c:pt>
                <c:pt idx="365">
                  <c:v>-24.040330000000001</c:v>
                </c:pt>
                <c:pt idx="366">
                  <c:v>-24.040330000000001</c:v>
                </c:pt>
                <c:pt idx="367">
                  <c:v>-24.040330000000001</c:v>
                </c:pt>
                <c:pt idx="368">
                  <c:v>-24.040330000000001</c:v>
                </c:pt>
                <c:pt idx="369">
                  <c:v>-24.040330000000001</c:v>
                </c:pt>
                <c:pt idx="370">
                  <c:v>-24.040330000000001</c:v>
                </c:pt>
                <c:pt idx="371">
                  <c:v>-24.040330000000001</c:v>
                </c:pt>
                <c:pt idx="372">
                  <c:v>-24.040330000000001</c:v>
                </c:pt>
                <c:pt idx="373">
                  <c:v>-24.040330000000001</c:v>
                </c:pt>
                <c:pt idx="374">
                  <c:v>-24.040330000000001</c:v>
                </c:pt>
                <c:pt idx="375">
                  <c:v>-24.040330000000001</c:v>
                </c:pt>
                <c:pt idx="376">
                  <c:v>-24.040330000000001</c:v>
                </c:pt>
                <c:pt idx="377">
                  <c:v>-24.040330000000001</c:v>
                </c:pt>
                <c:pt idx="378">
                  <c:v>-24.040330000000001</c:v>
                </c:pt>
                <c:pt idx="379">
                  <c:v>-24.040330000000001</c:v>
                </c:pt>
                <c:pt idx="380">
                  <c:v>-24.040330000000001</c:v>
                </c:pt>
                <c:pt idx="381">
                  <c:v>-24.040330000000001</c:v>
                </c:pt>
                <c:pt idx="382">
                  <c:v>-24.040330000000001</c:v>
                </c:pt>
                <c:pt idx="383">
                  <c:v>-24.040330000000001</c:v>
                </c:pt>
                <c:pt idx="384">
                  <c:v>-24.040330000000001</c:v>
                </c:pt>
                <c:pt idx="385">
                  <c:v>-24.040330000000001</c:v>
                </c:pt>
                <c:pt idx="386">
                  <c:v>-24.040330000000001</c:v>
                </c:pt>
                <c:pt idx="387">
                  <c:v>-24.040330000000001</c:v>
                </c:pt>
                <c:pt idx="388">
                  <c:v>-24.040330000000001</c:v>
                </c:pt>
                <c:pt idx="389">
                  <c:v>-24.040330000000001</c:v>
                </c:pt>
                <c:pt idx="390">
                  <c:v>-24.040330000000001</c:v>
                </c:pt>
                <c:pt idx="391">
                  <c:v>-24.040330000000001</c:v>
                </c:pt>
                <c:pt idx="392">
                  <c:v>-24.040330000000001</c:v>
                </c:pt>
                <c:pt idx="393">
                  <c:v>-24.040330000000001</c:v>
                </c:pt>
                <c:pt idx="394">
                  <c:v>-24.040330000000001</c:v>
                </c:pt>
                <c:pt idx="395">
                  <c:v>-24.040330000000001</c:v>
                </c:pt>
                <c:pt idx="396">
                  <c:v>-24.040330000000001</c:v>
                </c:pt>
                <c:pt idx="397">
                  <c:v>-24.040330000000001</c:v>
                </c:pt>
                <c:pt idx="398">
                  <c:v>-24.040330000000001</c:v>
                </c:pt>
                <c:pt idx="399">
                  <c:v>-24.040330000000001</c:v>
                </c:pt>
                <c:pt idx="400">
                  <c:v>-24.040330000000001</c:v>
                </c:pt>
                <c:pt idx="401">
                  <c:v>-24.040330000000001</c:v>
                </c:pt>
                <c:pt idx="402">
                  <c:v>-24.040330000000001</c:v>
                </c:pt>
                <c:pt idx="403">
                  <c:v>-24.040330000000001</c:v>
                </c:pt>
                <c:pt idx="404">
                  <c:v>-24.040330000000001</c:v>
                </c:pt>
                <c:pt idx="405">
                  <c:v>-24.040330000000001</c:v>
                </c:pt>
                <c:pt idx="406">
                  <c:v>-24.040330000000001</c:v>
                </c:pt>
                <c:pt idx="407">
                  <c:v>-24.040330000000001</c:v>
                </c:pt>
                <c:pt idx="408">
                  <c:v>-24.040330000000001</c:v>
                </c:pt>
                <c:pt idx="409">
                  <c:v>-24.040330000000001</c:v>
                </c:pt>
                <c:pt idx="410">
                  <c:v>-24.040330000000001</c:v>
                </c:pt>
                <c:pt idx="411">
                  <c:v>-24.040330000000001</c:v>
                </c:pt>
                <c:pt idx="412">
                  <c:v>-24.040330000000001</c:v>
                </c:pt>
                <c:pt idx="413">
                  <c:v>-24.040330000000001</c:v>
                </c:pt>
                <c:pt idx="414">
                  <c:v>-24.040330000000001</c:v>
                </c:pt>
                <c:pt idx="415">
                  <c:v>-24.040330000000001</c:v>
                </c:pt>
                <c:pt idx="416">
                  <c:v>-24.040330000000001</c:v>
                </c:pt>
                <c:pt idx="417">
                  <c:v>-24.040330000000001</c:v>
                </c:pt>
                <c:pt idx="418">
                  <c:v>-24.040330000000001</c:v>
                </c:pt>
                <c:pt idx="419">
                  <c:v>-24.040330000000001</c:v>
                </c:pt>
                <c:pt idx="420">
                  <c:v>-24.040330000000001</c:v>
                </c:pt>
                <c:pt idx="421">
                  <c:v>-24.040330000000001</c:v>
                </c:pt>
                <c:pt idx="422">
                  <c:v>-24.040330000000001</c:v>
                </c:pt>
                <c:pt idx="423">
                  <c:v>-24.040330000000001</c:v>
                </c:pt>
                <c:pt idx="424">
                  <c:v>-24.040330000000001</c:v>
                </c:pt>
                <c:pt idx="425">
                  <c:v>-24.040330000000001</c:v>
                </c:pt>
                <c:pt idx="426">
                  <c:v>-24.040330000000001</c:v>
                </c:pt>
                <c:pt idx="427">
                  <c:v>-24.040330000000001</c:v>
                </c:pt>
                <c:pt idx="428">
                  <c:v>-24.040330000000001</c:v>
                </c:pt>
                <c:pt idx="429">
                  <c:v>-24.040330000000001</c:v>
                </c:pt>
                <c:pt idx="430">
                  <c:v>-24.040330000000001</c:v>
                </c:pt>
                <c:pt idx="431">
                  <c:v>-24.040330000000001</c:v>
                </c:pt>
                <c:pt idx="432">
                  <c:v>-24.040330000000001</c:v>
                </c:pt>
                <c:pt idx="433">
                  <c:v>-24.040330000000001</c:v>
                </c:pt>
                <c:pt idx="434">
                  <c:v>-24.040330000000001</c:v>
                </c:pt>
                <c:pt idx="435">
                  <c:v>-24.040330000000001</c:v>
                </c:pt>
                <c:pt idx="436">
                  <c:v>-24.040330000000001</c:v>
                </c:pt>
                <c:pt idx="437">
                  <c:v>-24.040330000000001</c:v>
                </c:pt>
                <c:pt idx="438">
                  <c:v>-24.040330000000001</c:v>
                </c:pt>
                <c:pt idx="439">
                  <c:v>-24.040330000000001</c:v>
                </c:pt>
                <c:pt idx="440">
                  <c:v>-24.040330000000001</c:v>
                </c:pt>
                <c:pt idx="441">
                  <c:v>-24.040330000000001</c:v>
                </c:pt>
                <c:pt idx="442">
                  <c:v>-24.040330000000001</c:v>
                </c:pt>
                <c:pt idx="443">
                  <c:v>-24.040330000000001</c:v>
                </c:pt>
                <c:pt idx="444">
                  <c:v>-24.040330000000001</c:v>
                </c:pt>
                <c:pt idx="445">
                  <c:v>-24.040330000000001</c:v>
                </c:pt>
                <c:pt idx="446">
                  <c:v>-24.040330000000001</c:v>
                </c:pt>
                <c:pt idx="447">
                  <c:v>-24.040330000000001</c:v>
                </c:pt>
                <c:pt idx="448">
                  <c:v>-24.040330000000001</c:v>
                </c:pt>
                <c:pt idx="449">
                  <c:v>-24.040330000000001</c:v>
                </c:pt>
                <c:pt idx="450">
                  <c:v>-24.040330000000001</c:v>
                </c:pt>
                <c:pt idx="451">
                  <c:v>-24.040330000000001</c:v>
                </c:pt>
                <c:pt idx="452">
                  <c:v>-24.040330000000001</c:v>
                </c:pt>
                <c:pt idx="453">
                  <c:v>-24.040330000000001</c:v>
                </c:pt>
                <c:pt idx="454">
                  <c:v>-24.040330000000001</c:v>
                </c:pt>
                <c:pt idx="455">
                  <c:v>-24.040330000000001</c:v>
                </c:pt>
                <c:pt idx="456">
                  <c:v>-24.040330000000001</c:v>
                </c:pt>
                <c:pt idx="457">
                  <c:v>-24.040330000000001</c:v>
                </c:pt>
                <c:pt idx="458">
                  <c:v>-24.040330000000001</c:v>
                </c:pt>
                <c:pt idx="459">
                  <c:v>-24.040330000000001</c:v>
                </c:pt>
                <c:pt idx="460">
                  <c:v>-24.040330000000001</c:v>
                </c:pt>
                <c:pt idx="461">
                  <c:v>-24.040330000000001</c:v>
                </c:pt>
                <c:pt idx="462">
                  <c:v>-24.040330000000001</c:v>
                </c:pt>
                <c:pt idx="463">
                  <c:v>-24.040330000000001</c:v>
                </c:pt>
                <c:pt idx="464">
                  <c:v>-24.040330000000001</c:v>
                </c:pt>
                <c:pt idx="465">
                  <c:v>-24.040330000000001</c:v>
                </c:pt>
                <c:pt idx="466">
                  <c:v>-24.040330000000001</c:v>
                </c:pt>
                <c:pt idx="467">
                  <c:v>-24.040330000000001</c:v>
                </c:pt>
                <c:pt idx="468">
                  <c:v>-24.040330000000001</c:v>
                </c:pt>
                <c:pt idx="469">
                  <c:v>-24.040330000000001</c:v>
                </c:pt>
                <c:pt idx="470">
                  <c:v>-24.040330000000001</c:v>
                </c:pt>
                <c:pt idx="471">
                  <c:v>-24.040330000000001</c:v>
                </c:pt>
                <c:pt idx="472">
                  <c:v>-24.039760000000001</c:v>
                </c:pt>
                <c:pt idx="473">
                  <c:v>-24.039760000000001</c:v>
                </c:pt>
                <c:pt idx="474">
                  <c:v>-24.039760000000001</c:v>
                </c:pt>
                <c:pt idx="475">
                  <c:v>-24.03905</c:v>
                </c:pt>
                <c:pt idx="476">
                  <c:v>-24.03905</c:v>
                </c:pt>
                <c:pt idx="477">
                  <c:v>-24.038329999999998</c:v>
                </c:pt>
                <c:pt idx="478">
                  <c:v>-24.038329999999998</c:v>
                </c:pt>
                <c:pt idx="479">
                  <c:v>-24.038329999999998</c:v>
                </c:pt>
                <c:pt idx="480">
                  <c:v>-24.038329999999998</c:v>
                </c:pt>
                <c:pt idx="481">
                  <c:v>-24.038329999999998</c:v>
                </c:pt>
                <c:pt idx="482">
                  <c:v>-24.038329999999998</c:v>
                </c:pt>
                <c:pt idx="483">
                  <c:v>-24.038329999999998</c:v>
                </c:pt>
                <c:pt idx="484">
                  <c:v>-24.037220000000001</c:v>
                </c:pt>
                <c:pt idx="485">
                  <c:v>-24.03641</c:v>
                </c:pt>
                <c:pt idx="486">
                  <c:v>-24.03641</c:v>
                </c:pt>
                <c:pt idx="487">
                  <c:v>-24.03566</c:v>
                </c:pt>
                <c:pt idx="488">
                  <c:v>-24.035139999999998</c:v>
                </c:pt>
                <c:pt idx="489">
                  <c:v>-24.035139999999998</c:v>
                </c:pt>
                <c:pt idx="490">
                  <c:v>-24.035139999999998</c:v>
                </c:pt>
                <c:pt idx="491">
                  <c:v>-24.035139999999998</c:v>
                </c:pt>
                <c:pt idx="492">
                  <c:v>-24.03445</c:v>
                </c:pt>
                <c:pt idx="493">
                  <c:v>-24.03445</c:v>
                </c:pt>
                <c:pt idx="494">
                  <c:v>-24.03445</c:v>
                </c:pt>
                <c:pt idx="495">
                  <c:v>-24.03445</c:v>
                </c:pt>
                <c:pt idx="496">
                  <c:v>-24.03445</c:v>
                </c:pt>
                <c:pt idx="497">
                  <c:v>-24.033349999999999</c:v>
                </c:pt>
                <c:pt idx="498">
                  <c:v>-24.033349999999999</c:v>
                </c:pt>
                <c:pt idx="499">
                  <c:v>-24.033349999999999</c:v>
                </c:pt>
                <c:pt idx="500">
                  <c:v>-24.033349999999999</c:v>
                </c:pt>
                <c:pt idx="501">
                  <c:v>-24.032540000000001</c:v>
                </c:pt>
                <c:pt idx="502">
                  <c:v>-24.031420000000001</c:v>
                </c:pt>
                <c:pt idx="503">
                  <c:v>-24.031420000000001</c:v>
                </c:pt>
                <c:pt idx="504">
                  <c:v>-24.031420000000001</c:v>
                </c:pt>
                <c:pt idx="505">
                  <c:v>-24.030609999999999</c:v>
                </c:pt>
                <c:pt idx="506">
                  <c:v>-24.030069999999998</c:v>
                </c:pt>
                <c:pt idx="507">
                  <c:v>-24.02938</c:v>
                </c:pt>
                <c:pt idx="508">
                  <c:v>-24.02938</c:v>
                </c:pt>
                <c:pt idx="509">
                  <c:v>-24.02938</c:v>
                </c:pt>
                <c:pt idx="510">
                  <c:v>-24.02938</c:v>
                </c:pt>
                <c:pt idx="511">
                  <c:v>-24.02938</c:v>
                </c:pt>
                <c:pt idx="512">
                  <c:v>-24.02938</c:v>
                </c:pt>
                <c:pt idx="513">
                  <c:v>-24.02938</c:v>
                </c:pt>
                <c:pt idx="514">
                  <c:v>-24.02938</c:v>
                </c:pt>
                <c:pt idx="515">
                  <c:v>-24.02938</c:v>
                </c:pt>
                <c:pt idx="516">
                  <c:v>-24.02938</c:v>
                </c:pt>
                <c:pt idx="517">
                  <c:v>-24.02938</c:v>
                </c:pt>
                <c:pt idx="518">
                  <c:v>-24.02938</c:v>
                </c:pt>
                <c:pt idx="519">
                  <c:v>-24.02938</c:v>
                </c:pt>
                <c:pt idx="520">
                  <c:v>-24.02938</c:v>
                </c:pt>
                <c:pt idx="521">
                  <c:v>-24.02938</c:v>
                </c:pt>
                <c:pt idx="522">
                  <c:v>-24.02938</c:v>
                </c:pt>
                <c:pt idx="523">
                  <c:v>-24.02938</c:v>
                </c:pt>
                <c:pt idx="524">
                  <c:v>-24.02938</c:v>
                </c:pt>
                <c:pt idx="525">
                  <c:v>-24.02938</c:v>
                </c:pt>
                <c:pt idx="526">
                  <c:v>-24.02938</c:v>
                </c:pt>
                <c:pt idx="527">
                  <c:v>-24.02938</c:v>
                </c:pt>
                <c:pt idx="528">
                  <c:v>-24.02938</c:v>
                </c:pt>
                <c:pt idx="529">
                  <c:v>-24.02938</c:v>
                </c:pt>
                <c:pt idx="530">
                  <c:v>-24.02938</c:v>
                </c:pt>
                <c:pt idx="531">
                  <c:v>-24.02938</c:v>
                </c:pt>
                <c:pt idx="532">
                  <c:v>-24.02938</c:v>
                </c:pt>
                <c:pt idx="533">
                  <c:v>-24.02938</c:v>
                </c:pt>
                <c:pt idx="534">
                  <c:v>-24.02938</c:v>
                </c:pt>
                <c:pt idx="535">
                  <c:v>-24.02938</c:v>
                </c:pt>
                <c:pt idx="536">
                  <c:v>-24.02938</c:v>
                </c:pt>
                <c:pt idx="537">
                  <c:v>-24.02938</c:v>
                </c:pt>
                <c:pt idx="538">
                  <c:v>-24.02938</c:v>
                </c:pt>
                <c:pt idx="539">
                  <c:v>-24.02938</c:v>
                </c:pt>
                <c:pt idx="540">
                  <c:v>-24.02938</c:v>
                </c:pt>
                <c:pt idx="541">
                  <c:v>-24.02938</c:v>
                </c:pt>
                <c:pt idx="542">
                  <c:v>-24.02938</c:v>
                </c:pt>
                <c:pt idx="543">
                  <c:v>-24.02938</c:v>
                </c:pt>
                <c:pt idx="544">
                  <c:v>-24.02938</c:v>
                </c:pt>
                <c:pt idx="545">
                  <c:v>-24.02938</c:v>
                </c:pt>
                <c:pt idx="546">
                  <c:v>-24.02938</c:v>
                </c:pt>
                <c:pt idx="547">
                  <c:v>-24.02938</c:v>
                </c:pt>
                <c:pt idx="548">
                  <c:v>-24.02938</c:v>
                </c:pt>
                <c:pt idx="549">
                  <c:v>-24.02938</c:v>
                </c:pt>
                <c:pt idx="550">
                  <c:v>-24.0303</c:v>
                </c:pt>
                <c:pt idx="551">
                  <c:v>-24.0303</c:v>
                </c:pt>
                <c:pt idx="552">
                  <c:v>-24.030270000000002</c:v>
                </c:pt>
                <c:pt idx="553">
                  <c:v>-24.030270000000002</c:v>
                </c:pt>
                <c:pt idx="554">
                  <c:v>-24.030190000000001</c:v>
                </c:pt>
                <c:pt idx="555">
                  <c:v>-24.030190000000001</c:v>
                </c:pt>
                <c:pt idx="556">
                  <c:v>-24.030139999999999</c:v>
                </c:pt>
                <c:pt idx="557">
                  <c:v>-24.03002</c:v>
                </c:pt>
                <c:pt idx="558">
                  <c:v>-24.03002</c:v>
                </c:pt>
                <c:pt idx="559">
                  <c:v>-24.03002</c:v>
                </c:pt>
                <c:pt idx="560">
                  <c:v>-24.03002</c:v>
                </c:pt>
                <c:pt idx="561">
                  <c:v>-24.03002</c:v>
                </c:pt>
                <c:pt idx="562">
                  <c:v>-24.029800000000002</c:v>
                </c:pt>
                <c:pt idx="563">
                  <c:v>-24.029800000000002</c:v>
                </c:pt>
                <c:pt idx="564">
                  <c:v>-24.029800000000002</c:v>
                </c:pt>
                <c:pt idx="565">
                  <c:v>-24.03171</c:v>
                </c:pt>
                <c:pt idx="566">
                  <c:v>-24.031510000000001</c:v>
                </c:pt>
                <c:pt idx="567">
                  <c:v>-24.031500000000001</c:v>
                </c:pt>
                <c:pt idx="568">
                  <c:v>-24.031389999999998</c:v>
                </c:pt>
                <c:pt idx="569">
                  <c:v>-24.03115</c:v>
                </c:pt>
                <c:pt idx="570">
                  <c:v>-24.03088</c:v>
                </c:pt>
                <c:pt idx="571">
                  <c:v>-24.030729999999998</c:v>
                </c:pt>
                <c:pt idx="572">
                  <c:v>-24.030419999999999</c:v>
                </c:pt>
                <c:pt idx="573">
                  <c:v>-24.030419999999999</c:v>
                </c:pt>
                <c:pt idx="574">
                  <c:v>-24.030419999999999</c:v>
                </c:pt>
                <c:pt idx="575">
                  <c:v>-24.032250000000001</c:v>
                </c:pt>
                <c:pt idx="576">
                  <c:v>-24.032250000000001</c:v>
                </c:pt>
                <c:pt idx="577">
                  <c:v>-24.031890000000001</c:v>
                </c:pt>
                <c:pt idx="578">
                  <c:v>-24.031890000000001</c:v>
                </c:pt>
                <c:pt idx="579">
                  <c:v>-24.031890000000001</c:v>
                </c:pt>
                <c:pt idx="580">
                  <c:v>-24.031890000000001</c:v>
                </c:pt>
                <c:pt idx="581">
                  <c:v>-24.031890000000001</c:v>
                </c:pt>
                <c:pt idx="582">
                  <c:v>-24.031890000000001</c:v>
                </c:pt>
                <c:pt idx="583">
                  <c:v>-24.031890000000001</c:v>
                </c:pt>
                <c:pt idx="584">
                  <c:v>-24.031890000000001</c:v>
                </c:pt>
                <c:pt idx="585">
                  <c:v>-24.031890000000001</c:v>
                </c:pt>
                <c:pt idx="586">
                  <c:v>-24.031890000000001</c:v>
                </c:pt>
                <c:pt idx="587">
                  <c:v>-24.031890000000001</c:v>
                </c:pt>
                <c:pt idx="588">
                  <c:v>-24.031890000000001</c:v>
                </c:pt>
                <c:pt idx="589">
                  <c:v>-24.031890000000001</c:v>
                </c:pt>
                <c:pt idx="590">
                  <c:v>-24.031890000000001</c:v>
                </c:pt>
                <c:pt idx="591">
                  <c:v>-24.031890000000001</c:v>
                </c:pt>
                <c:pt idx="592">
                  <c:v>-24.031890000000001</c:v>
                </c:pt>
                <c:pt idx="593">
                  <c:v>-24.031890000000001</c:v>
                </c:pt>
                <c:pt idx="594">
                  <c:v>-24.031890000000001</c:v>
                </c:pt>
                <c:pt idx="595">
                  <c:v>-24.031890000000001</c:v>
                </c:pt>
                <c:pt idx="596">
                  <c:v>-24.031890000000001</c:v>
                </c:pt>
                <c:pt idx="597">
                  <c:v>-24.031890000000001</c:v>
                </c:pt>
                <c:pt idx="598">
                  <c:v>-24.031890000000001</c:v>
                </c:pt>
                <c:pt idx="599">
                  <c:v>-24.031890000000001</c:v>
                </c:pt>
                <c:pt idx="600">
                  <c:v>-24.031890000000001</c:v>
                </c:pt>
                <c:pt idx="601">
                  <c:v>-24.031890000000001</c:v>
                </c:pt>
                <c:pt idx="602">
                  <c:v>-24.031890000000001</c:v>
                </c:pt>
                <c:pt idx="603">
                  <c:v>-24.031890000000001</c:v>
                </c:pt>
                <c:pt idx="604">
                  <c:v>-24.031890000000001</c:v>
                </c:pt>
                <c:pt idx="605">
                  <c:v>-24.031890000000001</c:v>
                </c:pt>
                <c:pt idx="606">
                  <c:v>-24.031890000000001</c:v>
                </c:pt>
                <c:pt idx="607">
                  <c:v>-24.031890000000001</c:v>
                </c:pt>
                <c:pt idx="608">
                  <c:v>-24.031890000000001</c:v>
                </c:pt>
                <c:pt idx="609">
                  <c:v>-24.031890000000001</c:v>
                </c:pt>
                <c:pt idx="610">
                  <c:v>-24.031890000000001</c:v>
                </c:pt>
                <c:pt idx="611">
                  <c:v>-24.031890000000001</c:v>
                </c:pt>
                <c:pt idx="612">
                  <c:v>-24.031890000000001</c:v>
                </c:pt>
                <c:pt idx="613">
                  <c:v>-24.031890000000001</c:v>
                </c:pt>
                <c:pt idx="614">
                  <c:v>-24.031890000000001</c:v>
                </c:pt>
                <c:pt idx="615">
                  <c:v>-24.031890000000001</c:v>
                </c:pt>
                <c:pt idx="616">
                  <c:v>-24.031890000000001</c:v>
                </c:pt>
                <c:pt idx="617">
                  <c:v>-24.031890000000001</c:v>
                </c:pt>
                <c:pt idx="618">
                  <c:v>-24.031890000000001</c:v>
                </c:pt>
                <c:pt idx="619">
                  <c:v>-24.031890000000001</c:v>
                </c:pt>
                <c:pt idx="620">
                  <c:v>-24.031359999999999</c:v>
                </c:pt>
                <c:pt idx="621">
                  <c:v>-24.030100000000001</c:v>
                </c:pt>
                <c:pt idx="622">
                  <c:v>-24.028079999999999</c:v>
                </c:pt>
                <c:pt idx="623">
                  <c:v>-24.02712</c:v>
                </c:pt>
                <c:pt idx="624">
                  <c:v>-24.025780000000001</c:v>
                </c:pt>
                <c:pt idx="625">
                  <c:v>-24.02375</c:v>
                </c:pt>
                <c:pt idx="626">
                  <c:v>-24.022179999999999</c:v>
                </c:pt>
                <c:pt idx="627">
                  <c:v>-24.020720000000001</c:v>
                </c:pt>
                <c:pt idx="628">
                  <c:v>-24.019269999999999</c:v>
                </c:pt>
                <c:pt idx="629">
                  <c:v>-24.018370000000001</c:v>
                </c:pt>
                <c:pt idx="630">
                  <c:v>-24.018370000000001</c:v>
                </c:pt>
                <c:pt idx="631">
                  <c:v>-24.017040000000001</c:v>
                </c:pt>
                <c:pt idx="632">
                  <c:v>-24.016169999999999</c:v>
                </c:pt>
                <c:pt idx="633">
                  <c:v>-24.014320000000001</c:v>
                </c:pt>
                <c:pt idx="634">
                  <c:v>-24.013339999999999</c:v>
                </c:pt>
                <c:pt idx="635">
                  <c:v>-24.013339999999999</c:v>
                </c:pt>
                <c:pt idx="636">
                  <c:v>-24.013339999999999</c:v>
                </c:pt>
                <c:pt idx="637">
                  <c:v>-24.013339999999999</c:v>
                </c:pt>
                <c:pt idx="638">
                  <c:v>-24.013339999999999</c:v>
                </c:pt>
                <c:pt idx="639">
                  <c:v>-24.013339999999999</c:v>
                </c:pt>
                <c:pt idx="640">
                  <c:v>-24.013339999999999</c:v>
                </c:pt>
                <c:pt idx="641">
                  <c:v>-24.013339999999999</c:v>
                </c:pt>
                <c:pt idx="642">
                  <c:v>-24.013339999999999</c:v>
                </c:pt>
                <c:pt idx="643">
                  <c:v>-24.013339999999999</c:v>
                </c:pt>
                <c:pt idx="644">
                  <c:v>-24.013339999999999</c:v>
                </c:pt>
                <c:pt idx="645">
                  <c:v>-24.013339999999999</c:v>
                </c:pt>
                <c:pt idx="646">
                  <c:v>-24.013339999999999</c:v>
                </c:pt>
                <c:pt idx="647">
                  <c:v>-24.013339999999999</c:v>
                </c:pt>
                <c:pt idx="648">
                  <c:v>-24.013339999999999</c:v>
                </c:pt>
                <c:pt idx="649">
                  <c:v>-24.013339999999999</c:v>
                </c:pt>
                <c:pt idx="650">
                  <c:v>-24.013339999999999</c:v>
                </c:pt>
                <c:pt idx="651">
                  <c:v>-24.013339999999999</c:v>
                </c:pt>
                <c:pt idx="652">
                  <c:v>-24.013339999999999</c:v>
                </c:pt>
                <c:pt idx="653">
                  <c:v>-24.013339999999999</c:v>
                </c:pt>
                <c:pt idx="654">
                  <c:v>-24.013339999999999</c:v>
                </c:pt>
                <c:pt idx="655">
                  <c:v>-24.013339999999999</c:v>
                </c:pt>
                <c:pt idx="656">
                  <c:v>-24.013339999999999</c:v>
                </c:pt>
                <c:pt idx="657">
                  <c:v>-24.013339999999999</c:v>
                </c:pt>
                <c:pt idx="658">
                  <c:v>-24.013339999999999</c:v>
                </c:pt>
                <c:pt idx="659">
                  <c:v>-24.013339999999999</c:v>
                </c:pt>
                <c:pt idx="660">
                  <c:v>-24.013339999999999</c:v>
                </c:pt>
                <c:pt idx="661">
                  <c:v>-24.013339999999999</c:v>
                </c:pt>
                <c:pt idx="662">
                  <c:v>-24.013339999999999</c:v>
                </c:pt>
                <c:pt idx="663">
                  <c:v>-24.013339999999999</c:v>
                </c:pt>
                <c:pt idx="664">
                  <c:v>-24.013339999999999</c:v>
                </c:pt>
                <c:pt idx="665">
                  <c:v>-24.013339999999999</c:v>
                </c:pt>
                <c:pt idx="666">
                  <c:v>-24.013339999999999</c:v>
                </c:pt>
                <c:pt idx="667">
                  <c:v>-24.013339999999999</c:v>
                </c:pt>
                <c:pt idx="668">
                  <c:v>-24.013339999999999</c:v>
                </c:pt>
                <c:pt idx="669">
                  <c:v>-24.013339999999999</c:v>
                </c:pt>
                <c:pt idx="670">
                  <c:v>-24.013339999999999</c:v>
                </c:pt>
                <c:pt idx="671">
                  <c:v>-24.013339999999999</c:v>
                </c:pt>
                <c:pt idx="672">
                  <c:v>-24.013339999999999</c:v>
                </c:pt>
                <c:pt idx="673">
                  <c:v>-24.013339999999999</c:v>
                </c:pt>
                <c:pt idx="674">
                  <c:v>-24.013339999999999</c:v>
                </c:pt>
                <c:pt idx="675">
                  <c:v>-24.013300000000001</c:v>
                </c:pt>
                <c:pt idx="676">
                  <c:v>-24.013300000000001</c:v>
                </c:pt>
                <c:pt idx="677">
                  <c:v>-24.013300000000001</c:v>
                </c:pt>
                <c:pt idx="678">
                  <c:v>-24.014759999999999</c:v>
                </c:pt>
                <c:pt idx="679">
                  <c:v>-24.014489999999999</c:v>
                </c:pt>
                <c:pt idx="680">
                  <c:v>-24.013929999999998</c:v>
                </c:pt>
                <c:pt idx="681">
                  <c:v>-24.015609999999999</c:v>
                </c:pt>
                <c:pt idx="682">
                  <c:v>-24.01501</c:v>
                </c:pt>
                <c:pt idx="683">
                  <c:v>-24.014690000000002</c:v>
                </c:pt>
                <c:pt idx="684">
                  <c:v>-24.014690000000002</c:v>
                </c:pt>
                <c:pt idx="685">
                  <c:v>-24.01634</c:v>
                </c:pt>
                <c:pt idx="686">
                  <c:v>-24.01567</c:v>
                </c:pt>
                <c:pt idx="687">
                  <c:v>-24.01567</c:v>
                </c:pt>
                <c:pt idx="688">
                  <c:v>-24.015329999999999</c:v>
                </c:pt>
                <c:pt idx="689">
                  <c:v>-24.016590000000001</c:v>
                </c:pt>
                <c:pt idx="690">
                  <c:v>-24.016590000000001</c:v>
                </c:pt>
                <c:pt idx="691">
                  <c:v>-24.016590000000001</c:v>
                </c:pt>
                <c:pt idx="692">
                  <c:v>-24.016590000000001</c:v>
                </c:pt>
                <c:pt idx="693">
                  <c:v>-24.016590000000001</c:v>
                </c:pt>
                <c:pt idx="694">
                  <c:v>-24.016590000000001</c:v>
                </c:pt>
                <c:pt idx="695">
                  <c:v>-24.016590000000001</c:v>
                </c:pt>
                <c:pt idx="696">
                  <c:v>-24.016590000000001</c:v>
                </c:pt>
                <c:pt idx="697">
                  <c:v>-24.016590000000001</c:v>
                </c:pt>
                <c:pt idx="698">
                  <c:v>-24.016590000000001</c:v>
                </c:pt>
                <c:pt idx="699">
                  <c:v>-24.016590000000001</c:v>
                </c:pt>
                <c:pt idx="700">
                  <c:v>-24.016590000000001</c:v>
                </c:pt>
                <c:pt idx="701">
                  <c:v>-24.016590000000001</c:v>
                </c:pt>
                <c:pt idx="702">
                  <c:v>-24.016590000000001</c:v>
                </c:pt>
                <c:pt idx="703">
                  <c:v>-24.016590000000001</c:v>
                </c:pt>
                <c:pt idx="704">
                  <c:v>-24.016590000000001</c:v>
                </c:pt>
                <c:pt idx="705">
                  <c:v>-24.016590000000001</c:v>
                </c:pt>
                <c:pt idx="706">
                  <c:v>-24.016590000000001</c:v>
                </c:pt>
                <c:pt idx="707">
                  <c:v>-24.016590000000001</c:v>
                </c:pt>
                <c:pt idx="708">
                  <c:v>-24.016590000000001</c:v>
                </c:pt>
                <c:pt idx="709">
                  <c:v>-24.016590000000001</c:v>
                </c:pt>
                <c:pt idx="710">
                  <c:v>-24.016590000000001</c:v>
                </c:pt>
                <c:pt idx="711">
                  <c:v>-24.016590000000001</c:v>
                </c:pt>
                <c:pt idx="712">
                  <c:v>-24.016590000000001</c:v>
                </c:pt>
                <c:pt idx="713">
                  <c:v>-24.016590000000001</c:v>
                </c:pt>
                <c:pt idx="714">
                  <c:v>-24.016590000000001</c:v>
                </c:pt>
                <c:pt idx="715">
                  <c:v>-24.016590000000001</c:v>
                </c:pt>
                <c:pt idx="716">
                  <c:v>-24.016590000000001</c:v>
                </c:pt>
                <c:pt idx="717">
                  <c:v>-24.016590000000001</c:v>
                </c:pt>
                <c:pt idx="718">
                  <c:v>-24.016590000000001</c:v>
                </c:pt>
                <c:pt idx="719">
                  <c:v>-24.016590000000001</c:v>
                </c:pt>
                <c:pt idx="720">
                  <c:v>-24.016590000000001</c:v>
                </c:pt>
                <c:pt idx="721">
                  <c:v>-24.016590000000001</c:v>
                </c:pt>
                <c:pt idx="722">
                  <c:v>-24.016590000000001</c:v>
                </c:pt>
                <c:pt idx="723">
                  <c:v>-24.016590000000001</c:v>
                </c:pt>
                <c:pt idx="724">
                  <c:v>-24.016590000000001</c:v>
                </c:pt>
                <c:pt idx="725">
                  <c:v>-24.016590000000001</c:v>
                </c:pt>
                <c:pt idx="726">
                  <c:v>-24.016590000000001</c:v>
                </c:pt>
                <c:pt idx="727">
                  <c:v>-24.016590000000001</c:v>
                </c:pt>
                <c:pt idx="728">
                  <c:v>-24.016590000000001</c:v>
                </c:pt>
                <c:pt idx="729">
                  <c:v>-24.016590000000001</c:v>
                </c:pt>
                <c:pt idx="730">
                  <c:v>-24.016590000000001</c:v>
                </c:pt>
                <c:pt idx="731">
                  <c:v>-24.016590000000001</c:v>
                </c:pt>
                <c:pt idx="732">
                  <c:v>-24.016590000000001</c:v>
                </c:pt>
                <c:pt idx="733">
                  <c:v>-24.016590000000001</c:v>
                </c:pt>
                <c:pt idx="734">
                  <c:v>-24.016590000000001</c:v>
                </c:pt>
                <c:pt idx="735">
                  <c:v>-24.016590000000001</c:v>
                </c:pt>
                <c:pt idx="736">
                  <c:v>-24.016590000000001</c:v>
                </c:pt>
                <c:pt idx="737">
                  <c:v>-24.016590000000001</c:v>
                </c:pt>
                <c:pt idx="738">
                  <c:v>-24.016590000000001</c:v>
                </c:pt>
                <c:pt idx="739">
                  <c:v>-24.016590000000001</c:v>
                </c:pt>
                <c:pt idx="740">
                  <c:v>-24.016590000000001</c:v>
                </c:pt>
                <c:pt idx="741">
                  <c:v>-24.016590000000001</c:v>
                </c:pt>
                <c:pt idx="742">
                  <c:v>-24.016590000000001</c:v>
                </c:pt>
                <c:pt idx="743">
                  <c:v>-24.015989999999999</c:v>
                </c:pt>
                <c:pt idx="744">
                  <c:v>-24.01407</c:v>
                </c:pt>
                <c:pt idx="745">
                  <c:v>-24.01071</c:v>
                </c:pt>
                <c:pt idx="746">
                  <c:v>-24.008209999999998</c:v>
                </c:pt>
                <c:pt idx="747">
                  <c:v>-24.006509999999999</c:v>
                </c:pt>
                <c:pt idx="748">
                  <c:v>-24.006509999999999</c:v>
                </c:pt>
                <c:pt idx="749">
                  <c:v>-24.006509999999999</c:v>
                </c:pt>
                <c:pt idx="750">
                  <c:v>-24.006509999999999</c:v>
                </c:pt>
                <c:pt idx="751">
                  <c:v>-24.00498</c:v>
                </c:pt>
                <c:pt idx="752">
                  <c:v>-24.003450000000001</c:v>
                </c:pt>
                <c:pt idx="753">
                  <c:v>-24.002559999999999</c:v>
                </c:pt>
                <c:pt idx="754">
                  <c:v>-24.002559999999999</c:v>
                </c:pt>
                <c:pt idx="755">
                  <c:v>-24.002559999999999</c:v>
                </c:pt>
                <c:pt idx="756">
                  <c:v>-24.002559999999999</c:v>
                </c:pt>
                <c:pt idx="757">
                  <c:v>-24.002559999999999</c:v>
                </c:pt>
                <c:pt idx="758">
                  <c:v>-24.002559999999999</c:v>
                </c:pt>
                <c:pt idx="759">
                  <c:v>-24.002559999999999</c:v>
                </c:pt>
                <c:pt idx="760">
                  <c:v>-24.002559999999999</c:v>
                </c:pt>
                <c:pt idx="761">
                  <c:v>-24.002559999999999</c:v>
                </c:pt>
                <c:pt idx="762">
                  <c:v>-24.002559999999999</c:v>
                </c:pt>
                <c:pt idx="763">
                  <c:v>-24.002559999999999</c:v>
                </c:pt>
                <c:pt idx="764">
                  <c:v>-24.002559999999999</c:v>
                </c:pt>
                <c:pt idx="765">
                  <c:v>-24.002559999999999</c:v>
                </c:pt>
                <c:pt idx="766">
                  <c:v>-24.002559999999999</c:v>
                </c:pt>
                <c:pt idx="767">
                  <c:v>-24.002559999999999</c:v>
                </c:pt>
                <c:pt idx="768">
                  <c:v>-24.002559999999999</c:v>
                </c:pt>
                <c:pt idx="769">
                  <c:v>-24.002559999999999</c:v>
                </c:pt>
                <c:pt idx="770">
                  <c:v>-24.002559999999999</c:v>
                </c:pt>
                <c:pt idx="771">
                  <c:v>-24.002559999999999</c:v>
                </c:pt>
                <c:pt idx="772">
                  <c:v>-24.002559999999999</c:v>
                </c:pt>
                <c:pt idx="773">
                  <c:v>-24.002559999999999</c:v>
                </c:pt>
                <c:pt idx="774">
                  <c:v>-24.002559999999999</c:v>
                </c:pt>
                <c:pt idx="775">
                  <c:v>-24.002559999999999</c:v>
                </c:pt>
                <c:pt idx="776">
                  <c:v>-24.002559999999999</c:v>
                </c:pt>
                <c:pt idx="777">
                  <c:v>-24.002559999999999</c:v>
                </c:pt>
                <c:pt idx="778">
                  <c:v>-24.002559999999999</c:v>
                </c:pt>
                <c:pt idx="779">
                  <c:v>-24.003209999999999</c:v>
                </c:pt>
                <c:pt idx="780">
                  <c:v>-24.002790000000001</c:v>
                </c:pt>
                <c:pt idx="781">
                  <c:v>-24.00431</c:v>
                </c:pt>
                <c:pt idx="782">
                  <c:v>-24.004049999999999</c:v>
                </c:pt>
                <c:pt idx="783">
                  <c:v>-24.005520000000001</c:v>
                </c:pt>
                <c:pt idx="784">
                  <c:v>-24.005040000000001</c:v>
                </c:pt>
                <c:pt idx="785">
                  <c:v>-24.005510000000001</c:v>
                </c:pt>
                <c:pt idx="786">
                  <c:v>-24.006820000000001</c:v>
                </c:pt>
                <c:pt idx="787">
                  <c:v>-24.007110000000001</c:v>
                </c:pt>
                <c:pt idx="788">
                  <c:v>-24.008459999999999</c:v>
                </c:pt>
                <c:pt idx="789">
                  <c:v>-24.00808</c:v>
                </c:pt>
                <c:pt idx="790">
                  <c:v>-24.008890000000001</c:v>
                </c:pt>
                <c:pt idx="791">
                  <c:v>-24.008240000000001</c:v>
                </c:pt>
                <c:pt idx="792">
                  <c:v>-24.00881</c:v>
                </c:pt>
                <c:pt idx="793">
                  <c:v>-24.009730000000001</c:v>
                </c:pt>
                <c:pt idx="794">
                  <c:v>-24.008700000000001</c:v>
                </c:pt>
                <c:pt idx="795">
                  <c:v>-24.008700000000001</c:v>
                </c:pt>
                <c:pt idx="796">
                  <c:v>-24.008700000000001</c:v>
                </c:pt>
                <c:pt idx="797">
                  <c:v>-24.008700000000001</c:v>
                </c:pt>
                <c:pt idx="798">
                  <c:v>-24.008700000000001</c:v>
                </c:pt>
                <c:pt idx="799">
                  <c:v>-24.008700000000001</c:v>
                </c:pt>
                <c:pt idx="800">
                  <c:v>-24.008700000000001</c:v>
                </c:pt>
                <c:pt idx="801">
                  <c:v>-24.008700000000001</c:v>
                </c:pt>
                <c:pt idx="802">
                  <c:v>-24.008700000000001</c:v>
                </c:pt>
                <c:pt idx="803">
                  <c:v>-24.008700000000001</c:v>
                </c:pt>
                <c:pt idx="804">
                  <c:v>-24.008700000000001</c:v>
                </c:pt>
                <c:pt idx="805">
                  <c:v>-24.008700000000001</c:v>
                </c:pt>
                <c:pt idx="806">
                  <c:v>-24.008700000000001</c:v>
                </c:pt>
                <c:pt idx="807">
                  <c:v>-24.008700000000001</c:v>
                </c:pt>
                <c:pt idx="808">
                  <c:v>-24.008700000000001</c:v>
                </c:pt>
                <c:pt idx="809">
                  <c:v>-24.008700000000001</c:v>
                </c:pt>
                <c:pt idx="810">
                  <c:v>-24.008700000000001</c:v>
                </c:pt>
                <c:pt idx="811">
                  <c:v>-24.008700000000001</c:v>
                </c:pt>
                <c:pt idx="812">
                  <c:v>-24.008700000000001</c:v>
                </c:pt>
                <c:pt idx="813">
                  <c:v>-24.008700000000001</c:v>
                </c:pt>
                <c:pt idx="814">
                  <c:v>-24.008700000000001</c:v>
                </c:pt>
                <c:pt idx="815">
                  <c:v>-24.008700000000001</c:v>
                </c:pt>
                <c:pt idx="816">
                  <c:v>-24.008700000000001</c:v>
                </c:pt>
                <c:pt idx="817">
                  <c:v>-24.008700000000001</c:v>
                </c:pt>
                <c:pt idx="818">
                  <c:v>-24.008700000000001</c:v>
                </c:pt>
                <c:pt idx="819">
                  <c:v>-24.008700000000001</c:v>
                </c:pt>
                <c:pt idx="820">
                  <c:v>-24.008700000000001</c:v>
                </c:pt>
                <c:pt idx="821">
                  <c:v>-24.008700000000001</c:v>
                </c:pt>
                <c:pt idx="822">
                  <c:v>-24.008700000000001</c:v>
                </c:pt>
                <c:pt idx="823">
                  <c:v>-24.008700000000001</c:v>
                </c:pt>
                <c:pt idx="824">
                  <c:v>-24.008700000000001</c:v>
                </c:pt>
                <c:pt idx="825">
                  <c:v>-24.008700000000001</c:v>
                </c:pt>
                <c:pt idx="826">
                  <c:v>-24.008700000000001</c:v>
                </c:pt>
                <c:pt idx="827">
                  <c:v>-24.008700000000001</c:v>
                </c:pt>
                <c:pt idx="828">
                  <c:v>-24.008700000000001</c:v>
                </c:pt>
                <c:pt idx="829">
                  <c:v>-24.008700000000001</c:v>
                </c:pt>
                <c:pt idx="830">
                  <c:v>-24.008700000000001</c:v>
                </c:pt>
                <c:pt idx="831">
                  <c:v>-24.008700000000001</c:v>
                </c:pt>
                <c:pt idx="832">
                  <c:v>-24.008700000000001</c:v>
                </c:pt>
                <c:pt idx="833">
                  <c:v>-24.008700000000001</c:v>
                </c:pt>
                <c:pt idx="834">
                  <c:v>-24.008700000000001</c:v>
                </c:pt>
                <c:pt idx="835">
                  <c:v>-24.008700000000001</c:v>
                </c:pt>
                <c:pt idx="836">
                  <c:v>-24.008700000000001</c:v>
                </c:pt>
                <c:pt idx="837">
                  <c:v>-24.008700000000001</c:v>
                </c:pt>
                <c:pt idx="838">
                  <c:v>-24.008700000000001</c:v>
                </c:pt>
                <c:pt idx="839">
                  <c:v>-24.008700000000001</c:v>
                </c:pt>
                <c:pt idx="840">
                  <c:v>-24.00825</c:v>
                </c:pt>
                <c:pt idx="841">
                  <c:v>-24.007709999999999</c:v>
                </c:pt>
                <c:pt idx="842">
                  <c:v>-24.00394</c:v>
                </c:pt>
                <c:pt idx="843">
                  <c:v>-24.001629999999999</c:v>
                </c:pt>
                <c:pt idx="844">
                  <c:v>-24.000080000000001</c:v>
                </c:pt>
                <c:pt idx="845">
                  <c:v>-23.99868</c:v>
                </c:pt>
                <c:pt idx="846">
                  <c:v>-23.996880000000001</c:v>
                </c:pt>
                <c:pt idx="847">
                  <c:v>-23.995439999999999</c:v>
                </c:pt>
                <c:pt idx="848">
                  <c:v>-23.99362</c:v>
                </c:pt>
                <c:pt idx="849">
                  <c:v>-23.990079999999999</c:v>
                </c:pt>
                <c:pt idx="850">
                  <c:v>-23.98827</c:v>
                </c:pt>
                <c:pt idx="851">
                  <c:v>-23.9864</c:v>
                </c:pt>
                <c:pt idx="852">
                  <c:v>-23.983470000000001</c:v>
                </c:pt>
                <c:pt idx="853">
                  <c:v>-23.9787</c:v>
                </c:pt>
                <c:pt idx="854">
                  <c:v>-23.976220000000001</c:v>
                </c:pt>
                <c:pt idx="855">
                  <c:v>-23.973649999999999</c:v>
                </c:pt>
                <c:pt idx="856">
                  <c:v>-23.971070000000001</c:v>
                </c:pt>
                <c:pt idx="857">
                  <c:v>-23.968499999999999</c:v>
                </c:pt>
                <c:pt idx="858">
                  <c:v>-23.96754</c:v>
                </c:pt>
                <c:pt idx="859">
                  <c:v>-23.96754</c:v>
                </c:pt>
                <c:pt idx="860">
                  <c:v>-23.96754</c:v>
                </c:pt>
                <c:pt idx="861">
                  <c:v>-23.96754</c:v>
                </c:pt>
                <c:pt idx="862">
                  <c:v>-23.96754</c:v>
                </c:pt>
                <c:pt idx="863">
                  <c:v>-23.96754</c:v>
                </c:pt>
                <c:pt idx="864">
                  <c:v>-23.96754</c:v>
                </c:pt>
                <c:pt idx="865">
                  <c:v>-23.96754</c:v>
                </c:pt>
                <c:pt idx="866">
                  <c:v>-23.96754</c:v>
                </c:pt>
                <c:pt idx="867">
                  <c:v>-23.96754</c:v>
                </c:pt>
                <c:pt idx="868">
                  <c:v>-23.96754</c:v>
                </c:pt>
                <c:pt idx="869">
                  <c:v>-23.96754</c:v>
                </c:pt>
                <c:pt idx="870">
                  <c:v>-23.96754</c:v>
                </c:pt>
                <c:pt idx="871">
                  <c:v>-23.96754</c:v>
                </c:pt>
                <c:pt idx="872">
                  <c:v>-23.96754</c:v>
                </c:pt>
                <c:pt idx="873">
                  <c:v>-23.96754</c:v>
                </c:pt>
                <c:pt idx="874">
                  <c:v>-23.96754</c:v>
                </c:pt>
                <c:pt idx="875">
                  <c:v>-23.96754</c:v>
                </c:pt>
                <c:pt idx="876">
                  <c:v>-23.96754</c:v>
                </c:pt>
                <c:pt idx="877">
                  <c:v>-23.96754</c:v>
                </c:pt>
                <c:pt idx="878">
                  <c:v>-23.96754</c:v>
                </c:pt>
                <c:pt idx="879">
                  <c:v>-23.96754</c:v>
                </c:pt>
                <c:pt idx="880">
                  <c:v>-23.96754</c:v>
                </c:pt>
                <c:pt idx="881">
                  <c:v>-23.96754</c:v>
                </c:pt>
                <c:pt idx="882">
                  <c:v>-23.96754</c:v>
                </c:pt>
                <c:pt idx="883">
                  <c:v>-23.96754</c:v>
                </c:pt>
                <c:pt idx="884">
                  <c:v>-23.96754</c:v>
                </c:pt>
                <c:pt idx="885">
                  <c:v>-23.96754</c:v>
                </c:pt>
                <c:pt idx="886">
                  <c:v>-23.96754</c:v>
                </c:pt>
                <c:pt idx="887">
                  <c:v>-23.96754</c:v>
                </c:pt>
                <c:pt idx="888">
                  <c:v>-23.96754</c:v>
                </c:pt>
                <c:pt idx="889">
                  <c:v>-23.96754</c:v>
                </c:pt>
                <c:pt idx="890">
                  <c:v>-23.96754</c:v>
                </c:pt>
                <c:pt idx="891">
                  <c:v>-23.968699999999998</c:v>
                </c:pt>
                <c:pt idx="892">
                  <c:v>-23.968699999999998</c:v>
                </c:pt>
                <c:pt idx="893">
                  <c:v>-23.968699999999998</c:v>
                </c:pt>
                <c:pt idx="894">
                  <c:v>-23.9696</c:v>
                </c:pt>
                <c:pt idx="895">
                  <c:v>-23.970490000000002</c:v>
                </c:pt>
                <c:pt idx="896">
                  <c:v>-23.97044</c:v>
                </c:pt>
                <c:pt idx="897">
                  <c:v>-23.97128</c:v>
                </c:pt>
                <c:pt idx="898">
                  <c:v>-23.972930000000002</c:v>
                </c:pt>
                <c:pt idx="899">
                  <c:v>-23.972930000000002</c:v>
                </c:pt>
                <c:pt idx="900">
                  <c:v>-23.97373</c:v>
                </c:pt>
                <c:pt idx="901">
                  <c:v>-23.97373</c:v>
                </c:pt>
                <c:pt idx="902">
                  <c:v>-23.973559999999999</c:v>
                </c:pt>
                <c:pt idx="903">
                  <c:v>-23.973559999999999</c:v>
                </c:pt>
                <c:pt idx="904">
                  <c:v>-23.974329999999998</c:v>
                </c:pt>
                <c:pt idx="905">
                  <c:v>-23.974329999999998</c:v>
                </c:pt>
                <c:pt idx="906">
                  <c:v>-23.975079999999998</c:v>
                </c:pt>
                <c:pt idx="907">
                  <c:v>-23.975079999999998</c:v>
                </c:pt>
                <c:pt idx="908">
                  <c:v>-23.975819999999999</c:v>
                </c:pt>
                <c:pt idx="909">
                  <c:v>-23.975819999999999</c:v>
                </c:pt>
                <c:pt idx="910">
                  <c:v>-23.975819999999999</c:v>
                </c:pt>
                <c:pt idx="911">
                  <c:v>-23.975819999999999</c:v>
                </c:pt>
                <c:pt idx="912">
                  <c:v>-23.975819999999999</c:v>
                </c:pt>
                <c:pt idx="913">
                  <c:v>-23.975819999999999</c:v>
                </c:pt>
                <c:pt idx="914">
                  <c:v>-23.975819999999999</c:v>
                </c:pt>
                <c:pt idx="915">
                  <c:v>-23.975819999999999</c:v>
                </c:pt>
                <c:pt idx="916">
                  <c:v>-23.975819999999999</c:v>
                </c:pt>
                <c:pt idx="917">
                  <c:v>-23.975819999999999</c:v>
                </c:pt>
                <c:pt idx="918">
                  <c:v>-23.975819999999999</c:v>
                </c:pt>
                <c:pt idx="919">
                  <c:v>-23.975819999999999</c:v>
                </c:pt>
                <c:pt idx="920">
                  <c:v>-23.975819999999999</c:v>
                </c:pt>
                <c:pt idx="921">
                  <c:v>-23.975819999999999</c:v>
                </c:pt>
                <c:pt idx="922">
                  <c:v>-23.975819999999999</c:v>
                </c:pt>
                <c:pt idx="923">
                  <c:v>-23.975819999999999</c:v>
                </c:pt>
                <c:pt idx="924">
                  <c:v>-23.975819999999999</c:v>
                </c:pt>
                <c:pt idx="925">
                  <c:v>-23.975819999999999</c:v>
                </c:pt>
                <c:pt idx="926">
                  <c:v>-23.975819999999999</c:v>
                </c:pt>
                <c:pt idx="927">
                  <c:v>-23.975819999999999</c:v>
                </c:pt>
                <c:pt idx="928">
                  <c:v>-23.975819999999999</c:v>
                </c:pt>
                <c:pt idx="929">
                  <c:v>-23.975819999999999</c:v>
                </c:pt>
                <c:pt idx="930">
                  <c:v>-23.975819999999999</c:v>
                </c:pt>
                <c:pt idx="931">
                  <c:v>-23.975819999999999</c:v>
                </c:pt>
                <c:pt idx="932">
                  <c:v>-23.975819999999999</c:v>
                </c:pt>
                <c:pt idx="933">
                  <c:v>-23.975819999999999</c:v>
                </c:pt>
                <c:pt idx="934">
                  <c:v>-23.975819999999999</c:v>
                </c:pt>
                <c:pt idx="935">
                  <c:v>-23.975819999999999</c:v>
                </c:pt>
                <c:pt idx="936">
                  <c:v>-23.975819999999999</c:v>
                </c:pt>
                <c:pt idx="937">
                  <c:v>-23.975819999999999</c:v>
                </c:pt>
                <c:pt idx="938">
                  <c:v>-23.975819999999999</c:v>
                </c:pt>
                <c:pt idx="939">
                  <c:v>-23.975819999999999</c:v>
                </c:pt>
                <c:pt idx="940">
                  <c:v>-23.975819999999999</c:v>
                </c:pt>
                <c:pt idx="941">
                  <c:v>-23.975819999999999</c:v>
                </c:pt>
                <c:pt idx="942">
                  <c:v>-23.975819999999999</c:v>
                </c:pt>
                <c:pt idx="943">
                  <c:v>-23.975819999999999</c:v>
                </c:pt>
                <c:pt idx="944">
                  <c:v>-23.97512</c:v>
                </c:pt>
                <c:pt idx="945">
                  <c:v>-23.973579999999998</c:v>
                </c:pt>
                <c:pt idx="946">
                  <c:v>-23.970839999999999</c:v>
                </c:pt>
                <c:pt idx="947">
                  <c:v>-23.966480000000001</c:v>
                </c:pt>
                <c:pt idx="948">
                  <c:v>-23.962119999999999</c:v>
                </c:pt>
                <c:pt idx="949">
                  <c:v>-23.959140000000001</c:v>
                </c:pt>
                <c:pt idx="950">
                  <c:v>-23.957460000000001</c:v>
                </c:pt>
                <c:pt idx="951">
                  <c:v>-23.957460000000001</c:v>
                </c:pt>
                <c:pt idx="952">
                  <c:v>-23.957460000000001</c:v>
                </c:pt>
                <c:pt idx="953">
                  <c:v>-23.957460000000001</c:v>
                </c:pt>
                <c:pt idx="954">
                  <c:v>-23.957460000000001</c:v>
                </c:pt>
                <c:pt idx="955">
                  <c:v>-23.957460000000001</c:v>
                </c:pt>
                <c:pt idx="956">
                  <c:v>-23.957460000000001</c:v>
                </c:pt>
                <c:pt idx="957">
                  <c:v>-23.957460000000001</c:v>
                </c:pt>
                <c:pt idx="958">
                  <c:v>-23.957460000000001</c:v>
                </c:pt>
                <c:pt idx="959">
                  <c:v>-23.957460000000001</c:v>
                </c:pt>
                <c:pt idx="960">
                  <c:v>-23.957460000000001</c:v>
                </c:pt>
                <c:pt idx="961">
                  <c:v>-23.957460000000001</c:v>
                </c:pt>
                <c:pt idx="962">
                  <c:v>-23.957460000000001</c:v>
                </c:pt>
                <c:pt idx="963">
                  <c:v>-23.957460000000001</c:v>
                </c:pt>
                <c:pt idx="964">
                  <c:v>-23.957460000000001</c:v>
                </c:pt>
                <c:pt idx="965">
                  <c:v>-23.957460000000001</c:v>
                </c:pt>
                <c:pt idx="966">
                  <c:v>-23.957460000000001</c:v>
                </c:pt>
                <c:pt idx="967">
                  <c:v>-23.957460000000001</c:v>
                </c:pt>
                <c:pt idx="968">
                  <c:v>-23.957460000000001</c:v>
                </c:pt>
                <c:pt idx="969">
                  <c:v>-23.957460000000001</c:v>
                </c:pt>
                <c:pt idx="970">
                  <c:v>-23.957460000000001</c:v>
                </c:pt>
                <c:pt idx="971">
                  <c:v>-23.957460000000001</c:v>
                </c:pt>
                <c:pt idx="972">
                  <c:v>-23.957460000000001</c:v>
                </c:pt>
                <c:pt idx="973">
                  <c:v>-23.957460000000001</c:v>
                </c:pt>
                <c:pt idx="974">
                  <c:v>-23.957460000000001</c:v>
                </c:pt>
                <c:pt idx="975">
                  <c:v>-23.957460000000001</c:v>
                </c:pt>
                <c:pt idx="976">
                  <c:v>-23.957460000000001</c:v>
                </c:pt>
                <c:pt idx="977">
                  <c:v>-23.957460000000001</c:v>
                </c:pt>
                <c:pt idx="978">
                  <c:v>-23.957460000000001</c:v>
                </c:pt>
                <c:pt idx="979">
                  <c:v>-23.957460000000001</c:v>
                </c:pt>
                <c:pt idx="980">
                  <c:v>-23.957460000000001</c:v>
                </c:pt>
                <c:pt idx="981">
                  <c:v>-23.957460000000001</c:v>
                </c:pt>
                <c:pt idx="982">
                  <c:v>-23.957460000000001</c:v>
                </c:pt>
                <c:pt idx="983">
                  <c:v>-23.958300000000001</c:v>
                </c:pt>
                <c:pt idx="984">
                  <c:v>-23.958929999999999</c:v>
                </c:pt>
                <c:pt idx="985">
                  <c:v>-23.961849999999998</c:v>
                </c:pt>
                <c:pt idx="986">
                  <c:v>-23.962440000000001</c:v>
                </c:pt>
                <c:pt idx="987">
                  <c:v>-23.96191</c:v>
                </c:pt>
                <c:pt idx="988">
                  <c:v>-23.963570000000001</c:v>
                </c:pt>
                <c:pt idx="989">
                  <c:v>-23.964079999999999</c:v>
                </c:pt>
                <c:pt idx="990">
                  <c:v>-23.96508</c:v>
                </c:pt>
                <c:pt idx="991">
                  <c:v>-23.96555</c:v>
                </c:pt>
                <c:pt idx="992">
                  <c:v>-23.96555</c:v>
                </c:pt>
                <c:pt idx="993">
                  <c:v>-23.967639999999999</c:v>
                </c:pt>
                <c:pt idx="994">
                  <c:v>-23.967639999999999</c:v>
                </c:pt>
                <c:pt idx="995">
                  <c:v>-23.967639999999999</c:v>
                </c:pt>
                <c:pt idx="996">
                  <c:v>-23.968070000000001</c:v>
                </c:pt>
                <c:pt idx="997">
                  <c:v>-23.968070000000001</c:v>
                </c:pt>
                <c:pt idx="998">
                  <c:v>-23.968070000000001</c:v>
                </c:pt>
                <c:pt idx="999">
                  <c:v>-23.968070000000001</c:v>
                </c:pt>
                <c:pt idx="1000">
                  <c:v>-23.968499999999999</c:v>
                </c:pt>
                <c:pt idx="1001">
                  <c:v>-23.968499999999999</c:v>
                </c:pt>
                <c:pt idx="1002">
                  <c:v>-23.968499999999999</c:v>
                </c:pt>
                <c:pt idx="1003">
                  <c:v>-23.968499999999999</c:v>
                </c:pt>
                <c:pt idx="1004">
                  <c:v>-23.968910000000001</c:v>
                </c:pt>
                <c:pt idx="1005">
                  <c:v>-23.968910000000001</c:v>
                </c:pt>
                <c:pt idx="1006">
                  <c:v>-23.968910000000001</c:v>
                </c:pt>
                <c:pt idx="1007">
                  <c:v>-23.968910000000001</c:v>
                </c:pt>
                <c:pt idx="1008">
                  <c:v>-23.968910000000001</c:v>
                </c:pt>
                <c:pt idx="1009">
                  <c:v>-23.968910000000001</c:v>
                </c:pt>
                <c:pt idx="1010">
                  <c:v>-23.968910000000001</c:v>
                </c:pt>
                <c:pt idx="1011">
                  <c:v>-23.968910000000001</c:v>
                </c:pt>
                <c:pt idx="1012">
                  <c:v>-23.968910000000001</c:v>
                </c:pt>
                <c:pt idx="1013">
                  <c:v>-23.968910000000001</c:v>
                </c:pt>
                <c:pt idx="1014">
                  <c:v>-23.968910000000001</c:v>
                </c:pt>
                <c:pt idx="1015">
                  <c:v>-23.968910000000001</c:v>
                </c:pt>
                <c:pt idx="1016">
                  <c:v>-23.968910000000001</c:v>
                </c:pt>
                <c:pt idx="1017">
                  <c:v>-23.968910000000001</c:v>
                </c:pt>
                <c:pt idx="1018">
                  <c:v>-23.968910000000001</c:v>
                </c:pt>
                <c:pt idx="1019">
                  <c:v>-23.968910000000001</c:v>
                </c:pt>
                <c:pt idx="1020">
                  <c:v>-23.968910000000001</c:v>
                </c:pt>
                <c:pt idx="1021">
                  <c:v>-23.968910000000001</c:v>
                </c:pt>
                <c:pt idx="1022">
                  <c:v>-23.968910000000001</c:v>
                </c:pt>
                <c:pt idx="1023">
                  <c:v>-23.968910000000001</c:v>
                </c:pt>
                <c:pt idx="1024">
                  <c:v>-23.968910000000001</c:v>
                </c:pt>
                <c:pt idx="1025">
                  <c:v>-23.968910000000001</c:v>
                </c:pt>
                <c:pt idx="1026">
                  <c:v>-23.968910000000001</c:v>
                </c:pt>
                <c:pt idx="1027">
                  <c:v>-23.968910000000001</c:v>
                </c:pt>
                <c:pt idx="1028">
                  <c:v>-23.968910000000001</c:v>
                </c:pt>
                <c:pt idx="1029">
                  <c:v>-23.968910000000001</c:v>
                </c:pt>
                <c:pt idx="1030">
                  <c:v>-23.968910000000001</c:v>
                </c:pt>
                <c:pt idx="1031">
                  <c:v>-23.968910000000001</c:v>
                </c:pt>
                <c:pt idx="1032">
                  <c:v>-23.968910000000001</c:v>
                </c:pt>
                <c:pt idx="1033">
                  <c:v>-23.968910000000001</c:v>
                </c:pt>
                <c:pt idx="1034">
                  <c:v>-23.968910000000001</c:v>
                </c:pt>
                <c:pt idx="1035">
                  <c:v>-23.968910000000001</c:v>
                </c:pt>
                <c:pt idx="1036">
                  <c:v>-23.968910000000001</c:v>
                </c:pt>
                <c:pt idx="1037">
                  <c:v>-23.968910000000001</c:v>
                </c:pt>
                <c:pt idx="1038">
                  <c:v>-23.968910000000001</c:v>
                </c:pt>
                <c:pt idx="1039">
                  <c:v>-23.968910000000001</c:v>
                </c:pt>
                <c:pt idx="1040">
                  <c:v>-23.968910000000001</c:v>
                </c:pt>
                <c:pt idx="1041">
                  <c:v>-23.968910000000001</c:v>
                </c:pt>
                <c:pt idx="1042">
                  <c:v>-23.968910000000001</c:v>
                </c:pt>
                <c:pt idx="1043">
                  <c:v>-23.968910000000001</c:v>
                </c:pt>
                <c:pt idx="1044">
                  <c:v>-23.968910000000001</c:v>
                </c:pt>
                <c:pt idx="1045">
                  <c:v>-23.968910000000001</c:v>
                </c:pt>
                <c:pt idx="1046">
                  <c:v>-23.968910000000001</c:v>
                </c:pt>
                <c:pt idx="1047">
                  <c:v>-23.968910000000001</c:v>
                </c:pt>
                <c:pt idx="1048">
                  <c:v>-23.968910000000001</c:v>
                </c:pt>
                <c:pt idx="1049">
                  <c:v>-23.968910000000001</c:v>
                </c:pt>
                <c:pt idx="1050">
                  <c:v>-23.968910000000001</c:v>
                </c:pt>
                <c:pt idx="1051">
                  <c:v>-23.968910000000001</c:v>
                </c:pt>
                <c:pt idx="1052">
                  <c:v>-23.968910000000001</c:v>
                </c:pt>
                <c:pt idx="1053">
                  <c:v>-23.968910000000001</c:v>
                </c:pt>
                <c:pt idx="1054">
                  <c:v>-23.968910000000001</c:v>
                </c:pt>
                <c:pt idx="1055">
                  <c:v>-23.968910000000001</c:v>
                </c:pt>
                <c:pt idx="1056">
                  <c:v>-23.968910000000001</c:v>
                </c:pt>
                <c:pt idx="1057">
                  <c:v>-23.968910000000001</c:v>
                </c:pt>
                <c:pt idx="1058">
                  <c:v>-23.968910000000001</c:v>
                </c:pt>
                <c:pt idx="1059">
                  <c:v>-23.968910000000001</c:v>
                </c:pt>
                <c:pt idx="1060">
                  <c:v>-23.968910000000001</c:v>
                </c:pt>
                <c:pt idx="1061">
                  <c:v>-23.968910000000001</c:v>
                </c:pt>
                <c:pt idx="1062">
                  <c:v>-23.968910000000001</c:v>
                </c:pt>
                <c:pt idx="1063">
                  <c:v>-23.968910000000001</c:v>
                </c:pt>
                <c:pt idx="1064">
                  <c:v>-23.968910000000001</c:v>
                </c:pt>
                <c:pt idx="1065">
                  <c:v>-23.968910000000001</c:v>
                </c:pt>
                <c:pt idx="1066">
                  <c:v>-23.968910000000001</c:v>
                </c:pt>
                <c:pt idx="1067">
                  <c:v>-23.968910000000001</c:v>
                </c:pt>
                <c:pt idx="1068">
                  <c:v>-23.968910000000001</c:v>
                </c:pt>
                <c:pt idx="1069">
                  <c:v>-23.968910000000001</c:v>
                </c:pt>
                <c:pt idx="1070">
                  <c:v>-23.968910000000001</c:v>
                </c:pt>
                <c:pt idx="1071">
                  <c:v>-23.968910000000001</c:v>
                </c:pt>
                <c:pt idx="1072">
                  <c:v>-23.968910000000001</c:v>
                </c:pt>
                <c:pt idx="1073">
                  <c:v>-23.968910000000001</c:v>
                </c:pt>
                <c:pt idx="1074">
                  <c:v>-23.968910000000001</c:v>
                </c:pt>
                <c:pt idx="1075">
                  <c:v>-23.974509999999999</c:v>
                </c:pt>
                <c:pt idx="1076">
                  <c:v>-23.974509999999999</c:v>
                </c:pt>
                <c:pt idx="1077">
                  <c:v>-23.974509999999999</c:v>
                </c:pt>
                <c:pt idx="1078">
                  <c:v>-23.974509999999999</c:v>
                </c:pt>
                <c:pt idx="1079">
                  <c:v>-23.980119999999999</c:v>
                </c:pt>
                <c:pt idx="1080">
                  <c:v>-23.981349999999999</c:v>
                </c:pt>
                <c:pt idx="1081">
                  <c:v>-23.981349999999999</c:v>
                </c:pt>
                <c:pt idx="1082">
                  <c:v>-23.986969999999999</c:v>
                </c:pt>
                <c:pt idx="1083">
                  <c:v>-23.986969999999999</c:v>
                </c:pt>
                <c:pt idx="1084">
                  <c:v>-23.986969999999999</c:v>
                </c:pt>
                <c:pt idx="1085">
                  <c:v>-23.988530000000001</c:v>
                </c:pt>
                <c:pt idx="1086">
                  <c:v>-23.994150000000001</c:v>
                </c:pt>
                <c:pt idx="1087">
                  <c:v>-23.994150000000001</c:v>
                </c:pt>
                <c:pt idx="1088">
                  <c:v>-23.994150000000001</c:v>
                </c:pt>
                <c:pt idx="1089">
                  <c:v>-23.994150000000001</c:v>
                </c:pt>
                <c:pt idx="1090">
                  <c:v>-23.994150000000001</c:v>
                </c:pt>
                <c:pt idx="1091">
                  <c:v>-23.994150000000001</c:v>
                </c:pt>
                <c:pt idx="1092">
                  <c:v>-23.994150000000001</c:v>
                </c:pt>
                <c:pt idx="1093">
                  <c:v>-23.999780000000001</c:v>
                </c:pt>
                <c:pt idx="1094">
                  <c:v>-23.999780000000001</c:v>
                </c:pt>
                <c:pt idx="1095">
                  <c:v>-23.999780000000001</c:v>
                </c:pt>
                <c:pt idx="1096">
                  <c:v>-23.999780000000001</c:v>
                </c:pt>
                <c:pt idx="1097">
                  <c:v>-23.999780000000001</c:v>
                </c:pt>
                <c:pt idx="1098">
                  <c:v>-23.999780000000001</c:v>
                </c:pt>
                <c:pt idx="1099">
                  <c:v>-24.006699999999999</c:v>
                </c:pt>
                <c:pt idx="1100">
                  <c:v>-24.006699999999999</c:v>
                </c:pt>
                <c:pt idx="1101">
                  <c:v>-24.006699999999999</c:v>
                </c:pt>
                <c:pt idx="1102">
                  <c:v>-24.006699999999999</c:v>
                </c:pt>
                <c:pt idx="1103">
                  <c:v>-24.006699999999999</c:v>
                </c:pt>
                <c:pt idx="1104">
                  <c:v>-24.006699999999999</c:v>
                </c:pt>
                <c:pt idx="1105">
                  <c:v>-24.006699999999999</c:v>
                </c:pt>
                <c:pt idx="1106">
                  <c:v>-24.006699999999999</c:v>
                </c:pt>
                <c:pt idx="1107">
                  <c:v>-24.006699999999999</c:v>
                </c:pt>
                <c:pt idx="1108">
                  <c:v>-24.006699999999999</c:v>
                </c:pt>
                <c:pt idx="1109">
                  <c:v>-24.006699999999999</c:v>
                </c:pt>
                <c:pt idx="1110">
                  <c:v>-24.006699999999999</c:v>
                </c:pt>
                <c:pt idx="1111">
                  <c:v>-24.006699999999999</c:v>
                </c:pt>
                <c:pt idx="1112">
                  <c:v>-24.006699999999999</c:v>
                </c:pt>
                <c:pt idx="1113">
                  <c:v>-24.006699999999999</c:v>
                </c:pt>
                <c:pt idx="1114">
                  <c:v>-24.006699999999999</c:v>
                </c:pt>
                <c:pt idx="1115">
                  <c:v>-24.006699999999999</c:v>
                </c:pt>
                <c:pt idx="1116">
                  <c:v>-24.006699999999999</c:v>
                </c:pt>
                <c:pt idx="1117">
                  <c:v>-24.006699999999999</c:v>
                </c:pt>
                <c:pt idx="1118">
                  <c:v>-24.006699999999999</c:v>
                </c:pt>
                <c:pt idx="1119">
                  <c:v>-24.006699999999999</c:v>
                </c:pt>
                <c:pt idx="1120">
                  <c:v>-24.006699999999999</c:v>
                </c:pt>
                <c:pt idx="1121">
                  <c:v>-24.006699999999999</c:v>
                </c:pt>
                <c:pt idx="1122">
                  <c:v>-24.006699999999999</c:v>
                </c:pt>
                <c:pt idx="1123">
                  <c:v>-24.006699999999999</c:v>
                </c:pt>
                <c:pt idx="1124">
                  <c:v>-24.006699999999999</c:v>
                </c:pt>
                <c:pt idx="1125">
                  <c:v>-24.006699999999999</c:v>
                </c:pt>
                <c:pt idx="1126">
                  <c:v>-24.006699999999999</c:v>
                </c:pt>
                <c:pt idx="1127">
                  <c:v>-24.006699999999999</c:v>
                </c:pt>
                <c:pt idx="1128">
                  <c:v>-24.006699999999999</c:v>
                </c:pt>
                <c:pt idx="1129">
                  <c:v>-24.006699999999999</c:v>
                </c:pt>
                <c:pt idx="1130">
                  <c:v>-24.006699999999999</c:v>
                </c:pt>
                <c:pt idx="1131">
                  <c:v>-24.006699999999999</c:v>
                </c:pt>
                <c:pt idx="1132">
                  <c:v>-24.006699999999999</c:v>
                </c:pt>
                <c:pt idx="1133">
                  <c:v>-24.006699999999999</c:v>
                </c:pt>
                <c:pt idx="1134">
                  <c:v>-24.006699999999999</c:v>
                </c:pt>
                <c:pt idx="1135">
                  <c:v>-24.006699999999999</c:v>
                </c:pt>
                <c:pt idx="1136">
                  <c:v>-24.006699999999999</c:v>
                </c:pt>
                <c:pt idx="1137">
                  <c:v>-24.006699999999999</c:v>
                </c:pt>
                <c:pt idx="1138">
                  <c:v>-24.006699999999999</c:v>
                </c:pt>
                <c:pt idx="1139">
                  <c:v>-24.006699999999999</c:v>
                </c:pt>
                <c:pt idx="1140">
                  <c:v>-24.006699999999999</c:v>
                </c:pt>
                <c:pt idx="1141">
                  <c:v>-24.006699999999999</c:v>
                </c:pt>
                <c:pt idx="1142">
                  <c:v>-24.006699999999999</c:v>
                </c:pt>
                <c:pt idx="1143">
                  <c:v>-24.006699999999999</c:v>
                </c:pt>
                <c:pt idx="1144">
                  <c:v>-24.006699999999999</c:v>
                </c:pt>
                <c:pt idx="1145">
                  <c:v>-24.006699999999999</c:v>
                </c:pt>
                <c:pt idx="1146">
                  <c:v>-24.006699999999999</c:v>
                </c:pt>
                <c:pt idx="1147">
                  <c:v>-24.006699999999999</c:v>
                </c:pt>
                <c:pt idx="1148">
                  <c:v>-24.006699999999999</c:v>
                </c:pt>
                <c:pt idx="1149">
                  <c:v>-24.006699999999999</c:v>
                </c:pt>
                <c:pt idx="1150">
                  <c:v>-24.006699999999999</c:v>
                </c:pt>
                <c:pt idx="1151">
                  <c:v>-24.006699999999999</c:v>
                </c:pt>
                <c:pt idx="1152">
                  <c:v>-24.006699999999999</c:v>
                </c:pt>
                <c:pt idx="1153">
                  <c:v>-24.006699999999999</c:v>
                </c:pt>
                <c:pt idx="1154">
                  <c:v>-24.006699999999999</c:v>
                </c:pt>
                <c:pt idx="1155">
                  <c:v>-24.006699999999999</c:v>
                </c:pt>
                <c:pt idx="1156">
                  <c:v>-24.00713</c:v>
                </c:pt>
                <c:pt idx="1157">
                  <c:v>-24.00732</c:v>
                </c:pt>
                <c:pt idx="1158">
                  <c:v>-24.007490000000001</c:v>
                </c:pt>
                <c:pt idx="1159">
                  <c:v>-24.007490000000001</c:v>
                </c:pt>
                <c:pt idx="1160">
                  <c:v>-24.007490000000001</c:v>
                </c:pt>
                <c:pt idx="1161">
                  <c:v>-24.009150000000002</c:v>
                </c:pt>
                <c:pt idx="1162">
                  <c:v>-24.00929</c:v>
                </c:pt>
                <c:pt idx="1163">
                  <c:v>-24.009409999999999</c:v>
                </c:pt>
                <c:pt idx="1164">
                  <c:v>-24.009409999999999</c:v>
                </c:pt>
                <c:pt idx="1165">
                  <c:v>-24.009409999999999</c:v>
                </c:pt>
                <c:pt idx="1166">
                  <c:v>-24.009409999999999</c:v>
                </c:pt>
                <c:pt idx="1167">
                  <c:v>-24.009409999999999</c:v>
                </c:pt>
                <c:pt idx="1168">
                  <c:v>-24.00817</c:v>
                </c:pt>
                <c:pt idx="1169">
                  <c:v>-24.00835</c:v>
                </c:pt>
                <c:pt idx="1170">
                  <c:v>-24.009869999999999</c:v>
                </c:pt>
                <c:pt idx="1171">
                  <c:v>-24.009910000000001</c:v>
                </c:pt>
                <c:pt idx="1172">
                  <c:v>-24.00994</c:v>
                </c:pt>
                <c:pt idx="1173">
                  <c:v>-24.00996</c:v>
                </c:pt>
                <c:pt idx="1174">
                  <c:v>-24.009969999999999</c:v>
                </c:pt>
                <c:pt idx="1175">
                  <c:v>-24.01136</c:v>
                </c:pt>
                <c:pt idx="1176">
                  <c:v>-24.009879999999999</c:v>
                </c:pt>
                <c:pt idx="1177">
                  <c:v>-24.009820000000001</c:v>
                </c:pt>
                <c:pt idx="1178">
                  <c:v>-24.009820000000001</c:v>
                </c:pt>
                <c:pt idx="1179">
                  <c:v>-24.009820000000001</c:v>
                </c:pt>
                <c:pt idx="1180">
                  <c:v>-24.009740000000001</c:v>
                </c:pt>
                <c:pt idx="1181">
                  <c:v>-24.010929999999998</c:v>
                </c:pt>
                <c:pt idx="1182">
                  <c:v>-24.010929999999998</c:v>
                </c:pt>
                <c:pt idx="1183">
                  <c:v>-24.010929999999998</c:v>
                </c:pt>
                <c:pt idx="1184">
                  <c:v>-24.010929999999998</c:v>
                </c:pt>
                <c:pt idx="1185">
                  <c:v>-24.010929999999998</c:v>
                </c:pt>
                <c:pt idx="1186">
                  <c:v>-24.010929999999998</c:v>
                </c:pt>
                <c:pt idx="1187">
                  <c:v>-24.010929999999998</c:v>
                </c:pt>
                <c:pt idx="1188">
                  <c:v>-24.010929999999998</c:v>
                </c:pt>
                <c:pt idx="1189">
                  <c:v>-24.010929999999998</c:v>
                </c:pt>
                <c:pt idx="1190">
                  <c:v>-24.010929999999998</c:v>
                </c:pt>
                <c:pt idx="1191">
                  <c:v>-24.010929999999998</c:v>
                </c:pt>
                <c:pt idx="1192">
                  <c:v>-24.010929999999998</c:v>
                </c:pt>
                <c:pt idx="1193">
                  <c:v>-24.010929999999998</c:v>
                </c:pt>
                <c:pt idx="1194">
                  <c:v>-24.010929999999998</c:v>
                </c:pt>
                <c:pt idx="1195">
                  <c:v>-24.010929999999998</c:v>
                </c:pt>
                <c:pt idx="1196">
                  <c:v>-24.010929999999998</c:v>
                </c:pt>
                <c:pt idx="1197">
                  <c:v>-24.010929999999998</c:v>
                </c:pt>
                <c:pt idx="1198">
                  <c:v>-24.010929999999998</c:v>
                </c:pt>
                <c:pt idx="1199">
                  <c:v>-24.010929999999998</c:v>
                </c:pt>
                <c:pt idx="1200">
                  <c:v>-24.010929999999998</c:v>
                </c:pt>
                <c:pt idx="1201">
                  <c:v>-24.010929999999998</c:v>
                </c:pt>
                <c:pt idx="1202">
                  <c:v>-24.010929999999998</c:v>
                </c:pt>
                <c:pt idx="1203">
                  <c:v>-24.010929999999998</c:v>
                </c:pt>
                <c:pt idx="1204">
                  <c:v>-24.010929999999998</c:v>
                </c:pt>
                <c:pt idx="1205">
                  <c:v>-24.010929999999998</c:v>
                </c:pt>
                <c:pt idx="1206">
                  <c:v>-24.010929999999998</c:v>
                </c:pt>
                <c:pt idx="1207">
                  <c:v>-24.010929999999998</c:v>
                </c:pt>
                <c:pt idx="1208">
                  <c:v>-24.010929999999998</c:v>
                </c:pt>
                <c:pt idx="1209">
                  <c:v>-24.010929999999998</c:v>
                </c:pt>
                <c:pt idx="1210">
                  <c:v>-24.010929999999998</c:v>
                </c:pt>
                <c:pt idx="1211">
                  <c:v>-24.010929999999998</c:v>
                </c:pt>
                <c:pt idx="1212">
                  <c:v>-24.010929999999998</c:v>
                </c:pt>
                <c:pt idx="1213">
                  <c:v>-24.010929999999998</c:v>
                </c:pt>
                <c:pt idx="1214">
                  <c:v>-24.010929999999998</c:v>
                </c:pt>
                <c:pt idx="1215">
                  <c:v>-24.010929999999998</c:v>
                </c:pt>
                <c:pt idx="1216">
                  <c:v>-24.010929999999998</c:v>
                </c:pt>
                <c:pt idx="1217">
                  <c:v>-24.010929999999998</c:v>
                </c:pt>
                <c:pt idx="1218">
                  <c:v>-24.010929999999998</c:v>
                </c:pt>
                <c:pt idx="1219">
                  <c:v>-24.010929999999998</c:v>
                </c:pt>
                <c:pt idx="1220">
                  <c:v>-24.010929999999998</c:v>
                </c:pt>
                <c:pt idx="1221">
                  <c:v>-24.010929999999998</c:v>
                </c:pt>
                <c:pt idx="1222">
                  <c:v>-24.010929999999998</c:v>
                </c:pt>
                <c:pt idx="1223">
                  <c:v>-24.01041</c:v>
                </c:pt>
                <c:pt idx="1224">
                  <c:v>-24.00928</c:v>
                </c:pt>
                <c:pt idx="1225">
                  <c:v>-24.00854</c:v>
                </c:pt>
                <c:pt idx="1226">
                  <c:v>-24.00787</c:v>
                </c:pt>
                <c:pt idx="1227">
                  <c:v>-24.006710000000002</c:v>
                </c:pt>
                <c:pt idx="1228">
                  <c:v>-24.006710000000002</c:v>
                </c:pt>
                <c:pt idx="1229">
                  <c:v>-24.00647</c:v>
                </c:pt>
                <c:pt idx="1230">
                  <c:v>-24.0059</c:v>
                </c:pt>
                <c:pt idx="1231">
                  <c:v>-24.005289999999999</c:v>
                </c:pt>
                <c:pt idx="1232">
                  <c:v>-24.004650000000002</c:v>
                </c:pt>
                <c:pt idx="1233">
                  <c:v>-24.004000000000001</c:v>
                </c:pt>
                <c:pt idx="1234">
                  <c:v>-24.003360000000001</c:v>
                </c:pt>
                <c:pt idx="1235">
                  <c:v>-24.003229999999999</c:v>
                </c:pt>
                <c:pt idx="1236">
                  <c:v>-24.002700000000001</c:v>
                </c:pt>
                <c:pt idx="1237">
                  <c:v>-24.002700000000001</c:v>
                </c:pt>
                <c:pt idx="1238">
                  <c:v>-24.002700000000001</c:v>
                </c:pt>
                <c:pt idx="1239">
                  <c:v>-24.002700000000001</c:v>
                </c:pt>
                <c:pt idx="1240">
                  <c:v>-24.002700000000001</c:v>
                </c:pt>
                <c:pt idx="1241">
                  <c:v>-24.002700000000001</c:v>
                </c:pt>
                <c:pt idx="1242">
                  <c:v>-24.002700000000001</c:v>
                </c:pt>
                <c:pt idx="1243">
                  <c:v>-24.002700000000001</c:v>
                </c:pt>
                <c:pt idx="1244">
                  <c:v>-24.002700000000001</c:v>
                </c:pt>
                <c:pt idx="1245">
                  <c:v>-24.002700000000001</c:v>
                </c:pt>
                <c:pt idx="1246">
                  <c:v>-24.002700000000001</c:v>
                </c:pt>
                <c:pt idx="1247">
                  <c:v>-24.00207</c:v>
                </c:pt>
                <c:pt idx="1248">
                  <c:v>-24.00142</c:v>
                </c:pt>
                <c:pt idx="1249">
                  <c:v>-24.00028</c:v>
                </c:pt>
                <c:pt idx="1250">
                  <c:v>-23.998529999999999</c:v>
                </c:pt>
                <c:pt idx="1251">
                  <c:v>-23.998529999999999</c:v>
                </c:pt>
                <c:pt idx="1252">
                  <c:v>-23.998529999999999</c:v>
                </c:pt>
                <c:pt idx="1253">
                  <c:v>-23.998529999999999</c:v>
                </c:pt>
                <c:pt idx="1254">
                  <c:v>-23.998529999999999</c:v>
                </c:pt>
                <c:pt idx="1255">
                  <c:v>-23.998529999999999</c:v>
                </c:pt>
                <c:pt idx="1256">
                  <c:v>-23.998529999999999</c:v>
                </c:pt>
                <c:pt idx="1257">
                  <c:v>-23.998529999999999</c:v>
                </c:pt>
                <c:pt idx="1258">
                  <c:v>-23.998529999999999</c:v>
                </c:pt>
                <c:pt idx="1259">
                  <c:v>-23.998529999999999</c:v>
                </c:pt>
                <c:pt idx="1260">
                  <c:v>-23.998529999999999</c:v>
                </c:pt>
                <c:pt idx="1261">
                  <c:v>-23.998529999999999</c:v>
                </c:pt>
                <c:pt idx="1262">
                  <c:v>-23.998529999999999</c:v>
                </c:pt>
                <c:pt idx="1263">
                  <c:v>-23.998529999999999</c:v>
                </c:pt>
                <c:pt idx="1264">
                  <c:v>-23.998529999999999</c:v>
                </c:pt>
                <c:pt idx="1265">
                  <c:v>-23.998529999999999</c:v>
                </c:pt>
                <c:pt idx="1266">
                  <c:v>-23.998529999999999</c:v>
                </c:pt>
                <c:pt idx="1267">
                  <c:v>-23.998529999999999</c:v>
                </c:pt>
                <c:pt idx="1268">
                  <c:v>-23.998529999999999</c:v>
                </c:pt>
                <c:pt idx="1269">
                  <c:v>-23.998529999999999</c:v>
                </c:pt>
                <c:pt idx="1270">
                  <c:v>-23.998529999999999</c:v>
                </c:pt>
                <c:pt idx="1271">
                  <c:v>-23.998529999999999</c:v>
                </c:pt>
                <c:pt idx="1272">
                  <c:v>-23.998529999999999</c:v>
                </c:pt>
                <c:pt idx="1273">
                  <c:v>-23.998529999999999</c:v>
                </c:pt>
                <c:pt idx="1274">
                  <c:v>-23.998529999999999</c:v>
                </c:pt>
                <c:pt idx="1275">
                  <c:v>-23.998529999999999</c:v>
                </c:pt>
                <c:pt idx="1276">
                  <c:v>-23.998529999999999</c:v>
                </c:pt>
                <c:pt idx="1277">
                  <c:v>-23.998529999999999</c:v>
                </c:pt>
                <c:pt idx="1278">
                  <c:v>-23.998529999999999</c:v>
                </c:pt>
                <c:pt idx="1279">
                  <c:v>-23.998529999999999</c:v>
                </c:pt>
                <c:pt idx="1280">
                  <c:v>-23.998529999999999</c:v>
                </c:pt>
                <c:pt idx="1281">
                  <c:v>-23.998529999999999</c:v>
                </c:pt>
                <c:pt idx="1282">
                  <c:v>-23.998529999999999</c:v>
                </c:pt>
                <c:pt idx="1283">
                  <c:v>-23.998529999999999</c:v>
                </c:pt>
                <c:pt idx="1284">
                  <c:v>-23.998529999999999</c:v>
                </c:pt>
                <c:pt idx="1285">
                  <c:v>-23.998529999999999</c:v>
                </c:pt>
                <c:pt idx="1286">
                  <c:v>-23.998529999999999</c:v>
                </c:pt>
                <c:pt idx="1287">
                  <c:v>-23.998529999999999</c:v>
                </c:pt>
                <c:pt idx="1288">
                  <c:v>-23.998529999999999</c:v>
                </c:pt>
                <c:pt idx="1289">
                  <c:v>-23.998529999999999</c:v>
                </c:pt>
                <c:pt idx="1290">
                  <c:v>-23.998529999999999</c:v>
                </c:pt>
                <c:pt idx="1291">
                  <c:v>-23.998529999999999</c:v>
                </c:pt>
                <c:pt idx="1292">
                  <c:v>-23.998529999999999</c:v>
                </c:pt>
                <c:pt idx="1293">
                  <c:v>-23.998529999999999</c:v>
                </c:pt>
                <c:pt idx="1294">
                  <c:v>-23.998529999999999</c:v>
                </c:pt>
                <c:pt idx="1295">
                  <c:v>-23.998529999999999</c:v>
                </c:pt>
                <c:pt idx="1296">
                  <c:v>-23.998529999999999</c:v>
                </c:pt>
                <c:pt idx="1297">
                  <c:v>-23.998529999999999</c:v>
                </c:pt>
                <c:pt idx="1298">
                  <c:v>-23.998529999999999</c:v>
                </c:pt>
                <c:pt idx="1299">
                  <c:v>-23.998529999999999</c:v>
                </c:pt>
                <c:pt idx="1300">
                  <c:v>-23.998529999999999</c:v>
                </c:pt>
                <c:pt idx="1301">
                  <c:v>-23.998529999999999</c:v>
                </c:pt>
                <c:pt idx="1302">
                  <c:v>-23.998529999999999</c:v>
                </c:pt>
                <c:pt idx="1303">
                  <c:v>-23.998529999999999</c:v>
                </c:pt>
                <c:pt idx="1304">
                  <c:v>-23.998529999999999</c:v>
                </c:pt>
                <c:pt idx="1305">
                  <c:v>-23.998529999999999</c:v>
                </c:pt>
                <c:pt idx="1306">
                  <c:v>-23.998529999999999</c:v>
                </c:pt>
                <c:pt idx="1307">
                  <c:v>-23.998529999999999</c:v>
                </c:pt>
                <c:pt idx="1308">
                  <c:v>-23.998529999999999</c:v>
                </c:pt>
                <c:pt idx="1309">
                  <c:v>-23.998529999999999</c:v>
                </c:pt>
                <c:pt idx="1310">
                  <c:v>-23.998529999999999</c:v>
                </c:pt>
                <c:pt idx="1311">
                  <c:v>-23.998529999999999</c:v>
                </c:pt>
                <c:pt idx="1312">
                  <c:v>-23.998529999999999</c:v>
                </c:pt>
                <c:pt idx="1313">
                  <c:v>-23.998529999999999</c:v>
                </c:pt>
                <c:pt idx="1314">
                  <c:v>-23.998529999999999</c:v>
                </c:pt>
                <c:pt idx="1315">
                  <c:v>-23.998529999999999</c:v>
                </c:pt>
                <c:pt idx="1316">
                  <c:v>-23.998529999999999</c:v>
                </c:pt>
                <c:pt idx="1317">
                  <c:v>-23.998529999999999</c:v>
                </c:pt>
                <c:pt idx="1318">
                  <c:v>-23.998529999999999</c:v>
                </c:pt>
                <c:pt idx="1319">
                  <c:v>-23.998529999999999</c:v>
                </c:pt>
                <c:pt idx="1320">
                  <c:v>-23.998529999999999</c:v>
                </c:pt>
                <c:pt idx="1321">
                  <c:v>-23.998529999999999</c:v>
                </c:pt>
                <c:pt idx="1322">
                  <c:v>-23.998529999999999</c:v>
                </c:pt>
                <c:pt idx="1323">
                  <c:v>-23.998529999999999</c:v>
                </c:pt>
                <c:pt idx="1324">
                  <c:v>-23.998529999999999</c:v>
                </c:pt>
                <c:pt idx="1325">
                  <c:v>-23.998529999999999</c:v>
                </c:pt>
                <c:pt idx="1326">
                  <c:v>-23.998529999999999</c:v>
                </c:pt>
                <c:pt idx="1327">
                  <c:v>-23.998529999999999</c:v>
                </c:pt>
                <c:pt idx="1328">
                  <c:v>-23.998529999999999</c:v>
                </c:pt>
                <c:pt idx="1329">
                  <c:v>-23.998529999999999</c:v>
                </c:pt>
                <c:pt idx="1330">
                  <c:v>-23.998529999999999</c:v>
                </c:pt>
                <c:pt idx="1331">
                  <c:v>-23.998529999999999</c:v>
                </c:pt>
                <c:pt idx="1332">
                  <c:v>-23.998529999999999</c:v>
                </c:pt>
                <c:pt idx="1333">
                  <c:v>-23.998529999999999</c:v>
                </c:pt>
                <c:pt idx="1334">
                  <c:v>-23.998529999999999</c:v>
                </c:pt>
                <c:pt idx="1335">
                  <c:v>-23.998529999999999</c:v>
                </c:pt>
                <c:pt idx="1336">
                  <c:v>-23.998529999999999</c:v>
                </c:pt>
                <c:pt idx="1337">
                  <c:v>-23.998529999999999</c:v>
                </c:pt>
                <c:pt idx="1338">
                  <c:v>-23.998529999999999</c:v>
                </c:pt>
                <c:pt idx="1339">
                  <c:v>-23.998529999999999</c:v>
                </c:pt>
                <c:pt idx="1340">
                  <c:v>-23.998529999999999</c:v>
                </c:pt>
                <c:pt idx="1341">
                  <c:v>-23.998529999999999</c:v>
                </c:pt>
                <c:pt idx="1342">
                  <c:v>-23.998529999999999</c:v>
                </c:pt>
                <c:pt idx="1343">
                  <c:v>-23.998529999999999</c:v>
                </c:pt>
                <c:pt idx="1344">
                  <c:v>-23.998529999999999</c:v>
                </c:pt>
                <c:pt idx="1345">
                  <c:v>-23.998529999999999</c:v>
                </c:pt>
                <c:pt idx="1346">
                  <c:v>-23.998529999999999</c:v>
                </c:pt>
                <c:pt idx="1347">
                  <c:v>-23.998529999999999</c:v>
                </c:pt>
                <c:pt idx="1348">
                  <c:v>-23.998529999999999</c:v>
                </c:pt>
                <c:pt idx="1349">
                  <c:v>-23.998529999999999</c:v>
                </c:pt>
                <c:pt idx="1350">
                  <c:v>-23.998529999999999</c:v>
                </c:pt>
                <c:pt idx="1351">
                  <c:v>-23.998529999999999</c:v>
                </c:pt>
                <c:pt idx="1352">
                  <c:v>-23.998529999999999</c:v>
                </c:pt>
                <c:pt idx="1353">
                  <c:v>-23.998529999999999</c:v>
                </c:pt>
                <c:pt idx="1354">
                  <c:v>-23.998529999999999</c:v>
                </c:pt>
                <c:pt idx="1355">
                  <c:v>-23.998529999999999</c:v>
                </c:pt>
                <c:pt idx="1356">
                  <c:v>-23.998529999999999</c:v>
                </c:pt>
                <c:pt idx="1357">
                  <c:v>-23.998529999999999</c:v>
                </c:pt>
                <c:pt idx="1358">
                  <c:v>-23.998529999999999</c:v>
                </c:pt>
                <c:pt idx="1359">
                  <c:v>-23.998529999999999</c:v>
                </c:pt>
                <c:pt idx="1360">
                  <c:v>-23.998529999999999</c:v>
                </c:pt>
                <c:pt idx="1361">
                  <c:v>-23.998529999999999</c:v>
                </c:pt>
                <c:pt idx="1362">
                  <c:v>-23.998529999999999</c:v>
                </c:pt>
                <c:pt idx="1363">
                  <c:v>-23.998529999999999</c:v>
                </c:pt>
                <c:pt idx="1364">
                  <c:v>-23.998529999999999</c:v>
                </c:pt>
                <c:pt idx="1365">
                  <c:v>-23.998529999999999</c:v>
                </c:pt>
                <c:pt idx="1366">
                  <c:v>-23.998529999999999</c:v>
                </c:pt>
                <c:pt idx="1367">
                  <c:v>-23.998529999999999</c:v>
                </c:pt>
                <c:pt idx="1368">
                  <c:v>-23.998529999999999</c:v>
                </c:pt>
                <c:pt idx="1369">
                  <c:v>-23.998529999999999</c:v>
                </c:pt>
                <c:pt idx="1370">
                  <c:v>-23.998529999999999</c:v>
                </c:pt>
                <c:pt idx="1371">
                  <c:v>-23.998529999999999</c:v>
                </c:pt>
                <c:pt idx="1372">
                  <c:v>-23.998529999999999</c:v>
                </c:pt>
                <c:pt idx="1373">
                  <c:v>-23.998529999999999</c:v>
                </c:pt>
                <c:pt idx="1374">
                  <c:v>-23.998529999999999</c:v>
                </c:pt>
                <c:pt idx="1375">
                  <c:v>-23.998529999999999</c:v>
                </c:pt>
                <c:pt idx="1376">
                  <c:v>-23.998529999999999</c:v>
                </c:pt>
                <c:pt idx="1377">
                  <c:v>-23.998529999999999</c:v>
                </c:pt>
                <c:pt idx="1378">
                  <c:v>-23.998529999999999</c:v>
                </c:pt>
                <c:pt idx="1379">
                  <c:v>-23.998529999999999</c:v>
                </c:pt>
                <c:pt idx="1380">
                  <c:v>-23.998529999999999</c:v>
                </c:pt>
                <c:pt idx="1381">
                  <c:v>-23.998529999999999</c:v>
                </c:pt>
                <c:pt idx="1382">
                  <c:v>-23.998529999999999</c:v>
                </c:pt>
                <c:pt idx="1383">
                  <c:v>-23.998529999999999</c:v>
                </c:pt>
                <c:pt idx="1384">
                  <c:v>-23.998529999999999</c:v>
                </c:pt>
                <c:pt idx="1385">
                  <c:v>-23.998529999999999</c:v>
                </c:pt>
                <c:pt idx="1386">
                  <c:v>-23.998529999999999</c:v>
                </c:pt>
                <c:pt idx="1387">
                  <c:v>-23.998529999999999</c:v>
                </c:pt>
                <c:pt idx="1388">
                  <c:v>-23.998529999999999</c:v>
                </c:pt>
                <c:pt idx="1389">
                  <c:v>-23.998529999999999</c:v>
                </c:pt>
                <c:pt idx="1390">
                  <c:v>-23.998529999999999</c:v>
                </c:pt>
                <c:pt idx="1391">
                  <c:v>-23.998529999999999</c:v>
                </c:pt>
                <c:pt idx="1392">
                  <c:v>-23.998529999999999</c:v>
                </c:pt>
                <c:pt idx="1393">
                  <c:v>-23.998529999999999</c:v>
                </c:pt>
                <c:pt idx="1394">
                  <c:v>-23.998529999999999</c:v>
                </c:pt>
                <c:pt idx="1395">
                  <c:v>-23.998529999999999</c:v>
                </c:pt>
                <c:pt idx="1396">
                  <c:v>-23.998529999999999</c:v>
                </c:pt>
                <c:pt idx="1397">
                  <c:v>-23.998529999999999</c:v>
                </c:pt>
                <c:pt idx="1398">
                  <c:v>-23.998529999999999</c:v>
                </c:pt>
                <c:pt idx="1399">
                  <c:v>-23.998529999999999</c:v>
                </c:pt>
                <c:pt idx="1400">
                  <c:v>-23.998529999999999</c:v>
                </c:pt>
                <c:pt idx="1401">
                  <c:v>-23.998529999999999</c:v>
                </c:pt>
                <c:pt idx="1402">
                  <c:v>-23.997920000000001</c:v>
                </c:pt>
                <c:pt idx="1403">
                  <c:v>-23.99718</c:v>
                </c:pt>
                <c:pt idx="1404">
                  <c:v>-23.99531</c:v>
                </c:pt>
                <c:pt idx="1405">
                  <c:v>-23.993189999999998</c:v>
                </c:pt>
                <c:pt idx="1406">
                  <c:v>-23.991520000000001</c:v>
                </c:pt>
                <c:pt idx="1407">
                  <c:v>-23.99006</c:v>
                </c:pt>
                <c:pt idx="1408">
                  <c:v>-23.989139999999999</c:v>
                </c:pt>
                <c:pt idx="1409">
                  <c:v>-23.988330000000001</c:v>
                </c:pt>
                <c:pt idx="1410">
                  <c:v>-23.987559999999998</c:v>
                </c:pt>
                <c:pt idx="1411">
                  <c:v>-23.986899999999999</c:v>
                </c:pt>
                <c:pt idx="1412">
                  <c:v>-23.986899999999999</c:v>
                </c:pt>
                <c:pt idx="1413">
                  <c:v>-23.986899999999999</c:v>
                </c:pt>
                <c:pt idx="1414">
                  <c:v>-23.986899999999999</c:v>
                </c:pt>
                <c:pt idx="1415">
                  <c:v>-23.986899999999999</c:v>
                </c:pt>
                <c:pt idx="1416">
                  <c:v>-23.986899999999999</c:v>
                </c:pt>
                <c:pt idx="1417">
                  <c:v>-23.986899999999999</c:v>
                </c:pt>
                <c:pt idx="1418">
                  <c:v>-23.986899999999999</c:v>
                </c:pt>
                <c:pt idx="1419">
                  <c:v>-23.986899999999999</c:v>
                </c:pt>
                <c:pt idx="1420">
                  <c:v>-23.986899999999999</c:v>
                </c:pt>
                <c:pt idx="1421">
                  <c:v>-23.986899999999999</c:v>
                </c:pt>
                <c:pt idx="1422">
                  <c:v>-23.986899999999999</c:v>
                </c:pt>
                <c:pt idx="1423">
                  <c:v>-23.986899999999999</c:v>
                </c:pt>
                <c:pt idx="1424">
                  <c:v>-23.986899999999999</c:v>
                </c:pt>
                <c:pt idx="1425">
                  <c:v>-23.986899999999999</c:v>
                </c:pt>
                <c:pt idx="1426">
                  <c:v>-23.986899999999999</c:v>
                </c:pt>
                <c:pt idx="1427">
                  <c:v>-23.986899999999999</c:v>
                </c:pt>
                <c:pt idx="1428">
                  <c:v>-23.986899999999999</c:v>
                </c:pt>
                <c:pt idx="1429">
                  <c:v>-23.986899999999999</c:v>
                </c:pt>
                <c:pt idx="1430">
                  <c:v>-23.986899999999999</c:v>
                </c:pt>
                <c:pt idx="1431">
                  <c:v>-23.986899999999999</c:v>
                </c:pt>
                <c:pt idx="1432">
                  <c:v>-23.986899999999999</c:v>
                </c:pt>
                <c:pt idx="1433">
                  <c:v>-23.986899999999999</c:v>
                </c:pt>
                <c:pt idx="1434">
                  <c:v>-23.986899999999999</c:v>
                </c:pt>
                <c:pt idx="1435">
                  <c:v>-23.986899999999999</c:v>
                </c:pt>
                <c:pt idx="1436">
                  <c:v>-23.986899999999999</c:v>
                </c:pt>
                <c:pt idx="1437">
                  <c:v>-23.986899999999999</c:v>
                </c:pt>
                <c:pt idx="1438">
                  <c:v>-23.986899999999999</c:v>
                </c:pt>
                <c:pt idx="1439">
                  <c:v>-23.986899999999999</c:v>
                </c:pt>
                <c:pt idx="1440">
                  <c:v>-23.986899999999999</c:v>
                </c:pt>
                <c:pt idx="1441">
                  <c:v>-23.986899999999999</c:v>
                </c:pt>
                <c:pt idx="1442">
                  <c:v>-23.986899999999999</c:v>
                </c:pt>
                <c:pt idx="1443">
                  <c:v>-23.986899999999999</c:v>
                </c:pt>
                <c:pt idx="1444">
                  <c:v>-23.986899999999999</c:v>
                </c:pt>
                <c:pt idx="1445">
                  <c:v>-23.986409999999999</c:v>
                </c:pt>
                <c:pt idx="1446">
                  <c:v>-23.988720000000001</c:v>
                </c:pt>
                <c:pt idx="1447">
                  <c:v>-23.988150000000001</c:v>
                </c:pt>
                <c:pt idx="1448">
                  <c:v>-23.99034</c:v>
                </c:pt>
                <c:pt idx="1449">
                  <c:v>-23.99034</c:v>
                </c:pt>
                <c:pt idx="1450">
                  <c:v>-23.99</c:v>
                </c:pt>
                <c:pt idx="1451">
                  <c:v>-23.99</c:v>
                </c:pt>
                <c:pt idx="1452">
                  <c:v>-23.99</c:v>
                </c:pt>
                <c:pt idx="1453">
                  <c:v>-23.990880000000001</c:v>
                </c:pt>
                <c:pt idx="1454">
                  <c:v>-23.990880000000001</c:v>
                </c:pt>
                <c:pt idx="1455">
                  <c:v>-23.990880000000001</c:v>
                </c:pt>
                <c:pt idx="1456">
                  <c:v>-23.990880000000001</c:v>
                </c:pt>
                <c:pt idx="1457">
                  <c:v>-23.990880000000001</c:v>
                </c:pt>
                <c:pt idx="1458">
                  <c:v>-23.990500000000001</c:v>
                </c:pt>
                <c:pt idx="1459">
                  <c:v>-23.990120000000001</c:v>
                </c:pt>
                <c:pt idx="1460">
                  <c:v>-23.989719999999998</c:v>
                </c:pt>
                <c:pt idx="1461">
                  <c:v>-23.990490000000001</c:v>
                </c:pt>
                <c:pt idx="1462">
                  <c:v>-23.990500000000001</c:v>
                </c:pt>
                <c:pt idx="1463">
                  <c:v>-23.991679999999999</c:v>
                </c:pt>
                <c:pt idx="1464">
                  <c:v>-23.991679999999999</c:v>
                </c:pt>
                <c:pt idx="1465">
                  <c:v>-23.991679999999999</c:v>
                </c:pt>
                <c:pt idx="1466">
                  <c:v>-23.991679999999999</c:v>
                </c:pt>
                <c:pt idx="1467">
                  <c:v>-23.991679999999999</c:v>
                </c:pt>
                <c:pt idx="1468">
                  <c:v>-23.991230000000002</c:v>
                </c:pt>
                <c:pt idx="1469">
                  <c:v>-23.991230000000002</c:v>
                </c:pt>
                <c:pt idx="1470">
                  <c:v>-23.991230000000002</c:v>
                </c:pt>
                <c:pt idx="1471">
                  <c:v>-23.991230000000002</c:v>
                </c:pt>
                <c:pt idx="1472">
                  <c:v>-23.991230000000002</c:v>
                </c:pt>
                <c:pt idx="1473">
                  <c:v>-23.991230000000002</c:v>
                </c:pt>
                <c:pt idx="1474">
                  <c:v>-23.991230000000002</c:v>
                </c:pt>
                <c:pt idx="1475">
                  <c:v>-23.991230000000002</c:v>
                </c:pt>
                <c:pt idx="1476">
                  <c:v>-23.991230000000002</c:v>
                </c:pt>
                <c:pt idx="1477">
                  <c:v>-23.991230000000002</c:v>
                </c:pt>
                <c:pt idx="1478">
                  <c:v>-23.991230000000002</c:v>
                </c:pt>
                <c:pt idx="1479">
                  <c:v>-23.991230000000002</c:v>
                </c:pt>
                <c:pt idx="1480">
                  <c:v>-23.991230000000002</c:v>
                </c:pt>
                <c:pt idx="1481">
                  <c:v>-23.991230000000002</c:v>
                </c:pt>
                <c:pt idx="1482">
                  <c:v>-23.991230000000002</c:v>
                </c:pt>
                <c:pt idx="1483">
                  <c:v>-23.991230000000002</c:v>
                </c:pt>
                <c:pt idx="1484">
                  <c:v>-23.991230000000002</c:v>
                </c:pt>
                <c:pt idx="1485">
                  <c:v>-23.991230000000002</c:v>
                </c:pt>
                <c:pt idx="1486">
                  <c:v>-23.991230000000002</c:v>
                </c:pt>
                <c:pt idx="1487">
                  <c:v>-23.991230000000002</c:v>
                </c:pt>
                <c:pt idx="1488">
                  <c:v>-23.991230000000002</c:v>
                </c:pt>
                <c:pt idx="1489">
                  <c:v>-23.991230000000002</c:v>
                </c:pt>
                <c:pt idx="1490">
                  <c:v>-23.991230000000002</c:v>
                </c:pt>
                <c:pt idx="1491">
                  <c:v>-23.991230000000002</c:v>
                </c:pt>
                <c:pt idx="1492">
                  <c:v>-23.991230000000002</c:v>
                </c:pt>
                <c:pt idx="1493">
                  <c:v>-23.991230000000002</c:v>
                </c:pt>
                <c:pt idx="1494">
                  <c:v>-23.991230000000002</c:v>
                </c:pt>
                <c:pt idx="1495">
                  <c:v>-23.991230000000002</c:v>
                </c:pt>
                <c:pt idx="1496">
                  <c:v>-23.991230000000002</c:v>
                </c:pt>
                <c:pt idx="1497">
                  <c:v>-23.991230000000002</c:v>
                </c:pt>
                <c:pt idx="1498">
                  <c:v>-23.991230000000002</c:v>
                </c:pt>
                <c:pt idx="1499">
                  <c:v>-23.991230000000002</c:v>
                </c:pt>
                <c:pt idx="1500">
                  <c:v>-23.991230000000002</c:v>
                </c:pt>
                <c:pt idx="1501">
                  <c:v>-23.991230000000002</c:v>
                </c:pt>
                <c:pt idx="1502">
                  <c:v>-23.991230000000002</c:v>
                </c:pt>
                <c:pt idx="1503">
                  <c:v>-23.991230000000002</c:v>
                </c:pt>
                <c:pt idx="1504">
                  <c:v>-23.991230000000002</c:v>
                </c:pt>
                <c:pt idx="1505">
                  <c:v>-23.991230000000002</c:v>
                </c:pt>
                <c:pt idx="1506">
                  <c:v>-23.991230000000002</c:v>
                </c:pt>
                <c:pt idx="1507">
                  <c:v>-23.991230000000002</c:v>
                </c:pt>
                <c:pt idx="1508">
                  <c:v>-23.991230000000002</c:v>
                </c:pt>
                <c:pt idx="1509">
                  <c:v>-23.991230000000002</c:v>
                </c:pt>
                <c:pt idx="1510">
                  <c:v>-23.991230000000002</c:v>
                </c:pt>
                <c:pt idx="1511">
                  <c:v>-23.991230000000002</c:v>
                </c:pt>
                <c:pt idx="1512">
                  <c:v>-23.991230000000002</c:v>
                </c:pt>
                <c:pt idx="1513">
                  <c:v>-23.99</c:v>
                </c:pt>
                <c:pt idx="1514">
                  <c:v>-23.98676</c:v>
                </c:pt>
                <c:pt idx="1515">
                  <c:v>-23.983730000000001</c:v>
                </c:pt>
                <c:pt idx="1516">
                  <c:v>-23.980129999999999</c:v>
                </c:pt>
                <c:pt idx="1517">
                  <c:v>-23.975919999999999</c:v>
                </c:pt>
                <c:pt idx="1518">
                  <c:v>-23.973310000000001</c:v>
                </c:pt>
                <c:pt idx="1519">
                  <c:v>-23.969360000000002</c:v>
                </c:pt>
                <c:pt idx="1520">
                  <c:v>-23.96574</c:v>
                </c:pt>
                <c:pt idx="1521">
                  <c:v>-23.962219999999999</c:v>
                </c:pt>
                <c:pt idx="1522">
                  <c:v>-23.956510000000002</c:v>
                </c:pt>
                <c:pt idx="1523">
                  <c:v>-23.950530000000001</c:v>
                </c:pt>
                <c:pt idx="1524">
                  <c:v>-23.947199999999999</c:v>
                </c:pt>
                <c:pt idx="1525">
                  <c:v>-23.94435</c:v>
                </c:pt>
                <c:pt idx="1526">
                  <c:v>-23.94435</c:v>
                </c:pt>
                <c:pt idx="1527">
                  <c:v>-23.943290000000001</c:v>
                </c:pt>
                <c:pt idx="1528">
                  <c:v>-23.941500000000001</c:v>
                </c:pt>
                <c:pt idx="1529">
                  <c:v>-23.94012</c:v>
                </c:pt>
                <c:pt idx="1530">
                  <c:v>-23.94012</c:v>
                </c:pt>
                <c:pt idx="1531">
                  <c:v>-23.94012</c:v>
                </c:pt>
                <c:pt idx="1532">
                  <c:v>-23.94012</c:v>
                </c:pt>
                <c:pt idx="1533">
                  <c:v>-23.94012</c:v>
                </c:pt>
                <c:pt idx="1534">
                  <c:v>-23.94012</c:v>
                </c:pt>
                <c:pt idx="1535">
                  <c:v>-23.94012</c:v>
                </c:pt>
                <c:pt idx="1536">
                  <c:v>-23.94012</c:v>
                </c:pt>
                <c:pt idx="1537">
                  <c:v>-23.94012</c:v>
                </c:pt>
                <c:pt idx="1538">
                  <c:v>-23.94012</c:v>
                </c:pt>
                <c:pt idx="1539">
                  <c:v>-23.94012</c:v>
                </c:pt>
                <c:pt idx="1540">
                  <c:v>-23.94012</c:v>
                </c:pt>
                <c:pt idx="1541">
                  <c:v>-23.94012</c:v>
                </c:pt>
                <c:pt idx="1542">
                  <c:v>-23.94012</c:v>
                </c:pt>
                <c:pt idx="1543">
                  <c:v>-23.94012</c:v>
                </c:pt>
                <c:pt idx="1544">
                  <c:v>-23.94012</c:v>
                </c:pt>
                <c:pt idx="1545">
                  <c:v>-23.94012</c:v>
                </c:pt>
                <c:pt idx="1546">
                  <c:v>-23.94012</c:v>
                </c:pt>
                <c:pt idx="1547">
                  <c:v>-23.94012</c:v>
                </c:pt>
                <c:pt idx="1548">
                  <c:v>-23.94012</c:v>
                </c:pt>
                <c:pt idx="1549">
                  <c:v>-23.94012</c:v>
                </c:pt>
                <c:pt idx="1550">
                  <c:v>-23.94012</c:v>
                </c:pt>
                <c:pt idx="1551">
                  <c:v>-23.94012</c:v>
                </c:pt>
                <c:pt idx="1552">
                  <c:v>-23.94012</c:v>
                </c:pt>
                <c:pt idx="1553">
                  <c:v>-23.94012</c:v>
                </c:pt>
                <c:pt idx="1554">
                  <c:v>-23.94012</c:v>
                </c:pt>
                <c:pt idx="1555">
                  <c:v>-23.94012</c:v>
                </c:pt>
                <c:pt idx="1556">
                  <c:v>-23.94012</c:v>
                </c:pt>
                <c:pt idx="1557">
                  <c:v>-23.94012</c:v>
                </c:pt>
                <c:pt idx="1558">
                  <c:v>-23.94012</c:v>
                </c:pt>
                <c:pt idx="1559">
                  <c:v>-23.942530000000001</c:v>
                </c:pt>
                <c:pt idx="1560">
                  <c:v>-23.942530000000001</c:v>
                </c:pt>
                <c:pt idx="1561">
                  <c:v>-23.94181</c:v>
                </c:pt>
                <c:pt idx="1562">
                  <c:v>-23.943809999999999</c:v>
                </c:pt>
                <c:pt idx="1563">
                  <c:v>-23.943809999999999</c:v>
                </c:pt>
                <c:pt idx="1564">
                  <c:v>-23.944790000000001</c:v>
                </c:pt>
                <c:pt idx="1565">
                  <c:v>-23.944790000000001</c:v>
                </c:pt>
                <c:pt idx="1566">
                  <c:v>-23.944790000000001</c:v>
                </c:pt>
                <c:pt idx="1567">
                  <c:v>-23.946760000000001</c:v>
                </c:pt>
                <c:pt idx="1568">
                  <c:v>-23.94791</c:v>
                </c:pt>
                <c:pt idx="1569">
                  <c:v>-23.94791</c:v>
                </c:pt>
                <c:pt idx="1570">
                  <c:v>-23.949809999999999</c:v>
                </c:pt>
                <c:pt idx="1571">
                  <c:v>-23.951689999999999</c:v>
                </c:pt>
                <c:pt idx="1572">
                  <c:v>-23.950849999999999</c:v>
                </c:pt>
                <c:pt idx="1573">
                  <c:v>-23.953600000000002</c:v>
                </c:pt>
                <c:pt idx="1574">
                  <c:v>-23.95542</c:v>
                </c:pt>
                <c:pt idx="1575">
                  <c:v>-23.956299999999999</c:v>
                </c:pt>
                <c:pt idx="1576">
                  <c:v>-23.958030000000001</c:v>
                </c:pt>
                <c:pt idx="1577">
                  <c:v>-23.95889</c:v>
                </c:pt>
                <c:pt idx="1578">
                  <c:v>-23.95879</c:v>
                </c:pt>
                <c:pt idx="1579">
                  <c:v>-23.962</c:v>
                </c:pt>
                <c:pt idx="1580">
                  <c:v>-23.964410000000001</c:v>
                </c:pt>
                <c:pt idx="1581">
                  <c:v>-23.964410000000001</c:v>
                </c:pt>
                <c:pt idx="1582">
                  <c:v>-23.96519</c:v>
                </c:pt>
                <c:pt idx="1583">
                  <c:v>-23.96519</c:v>
                </c:pt>
                <c:pt idx="1584">
                  <c:v>-23.967230000000001</c:v>
                </c:pt>
                <c:pt idx="1585">
                  <c:v>-23.971340000000001</c:v>
                </c:pt>
                <c:pt idx="1586">
                  <c:v>-23.972249999999999</c:v>
                </c:pt>
                <c:pt idx="1587">
                  <c:v>-23.972919999999998</c:v>
                </c:pt>
                <c:pt idx="1588">
                  <c:v>-23.973590000000002</c:v>
                </c:pt>
                <c:pt idx="1589">
                  <c:v>-23.974900000000002</c:v>
                </c:pt>
                <c:pt idx="1590">
                  <c:v>-23.97494</c:v>
                </c:pt>
                <c:pt idx="1591">
                  <c:v>-23.975560000000002</c:v>
                </c:pt>
                <c:pt idx="1592">
                  <c:v>-23.976179999999999</c:v>
                </c:pt>
                <c:pt idx="1593">
                  <c:v>-23.9755</c:v>
                </c:pt>
                <c:pt idx="1594">
                  <c:v>-23.976700000000001</c:v>
                </c:pt>
                <c:pt idx="1595">
                  <c:v>-23.977709999999998</c:v>
                </c:pt>
                <c:pt idx="1596">
                  <c:v>-23.978819999999999</c:v>
                </c:pt>
                <c:pt idx="1597">
                  <c:v>-23.978819999999999</c:v>
                </c:pt>
                <c:pt idx="1598">
                  <c:v>-23.978819999999999</c:v>
                </c:pt>
                <c:pt idx="1599">
                  <c:v>-23.978819999999999</c:v>
                </c:pt>
                <c:pt idx="1600">
                  <c:v>-23.978819999999999</c:v>
                </c:pt>
                <c:pt idx="1601">
                  <c:v>-23.978819999999999</c:v>
                </c:pt>
                <c:pt idx="1602">
                  <c:v>-23.978819999999999</c:v>
                </c:pt>
                <c:pt idx="1603">
                  <c:v>-23.978819999999999</c:v>
                </c:pt>
                <c:pt idx="1604">
                  <c:v>-23.978819999999999</c:v>
                </c:pt>
                <c:pt idx="1605">
                  <c:v>-23.978819999999999</c:v>
                </c:pt>
                <c:pt idx="1606">
                  <c:v>-23.978819999999999</c:v>
                </c:pt>
                <c:pt idx="1607">
                  <c:v>-23.978819999999999</c:v>
                </c:pt>
                <c:pt idx="1608">
                  <c:v>-23.978819999999999</c:v>
                </c:pt>
                <c:pt idx="1609">
                  <c:v>-23.978819999999999</c:v>
                </c:pt>
                <c:pt idx="1610">
                  <c:v>-23.978819999999999</c:v>
                </c:pt>
                <c:pt idx="1611">
                  <c:v>-23.978819999999999</c:v>
                </c:pt>
                <c:pt idx="1612">
                  <c:v>-23.978819999999999</c:v>
                </c:pt>
                <c:pt idx="1613">
                  <c:v>-23.978819999999999</c:v>
                </c:pt>
                <c:pt idx="1614">
                  <c:v>-23.978819999999999</c:v>
                </c:pt>
                <c:pt idx="1615">
                  <c:v>-23.978819999999999</c:v>
                </c:pt>
                <c:pt idx="1616">
                  <c:v>-23.978819999999999</c:v>
                </c:pt>
                <c:pt idx="1617">
                  <c:v>-23.978819999999999</c:v>
                </c:pt>
                <c:pt idx="1618">
                  <c:v>-23.978819999999999</c:v>
                </c:pt>
                <c:pt idx="1619">
                  <c:v>-23.978819999999999</c:v>
                </c:pt>
                <c:pt idx="1620">
                  <c:v>-23.978819999999999</c:v>
                </c:pt>
                <c:pt idx="1621">
                  <c:v>-23.978819999999999</c:v>
                </c:pt>
                <c:pt idx="1622">
                  <c:v>-23.978819999999999</c:v>
                </c:pt>
                <c:pt idx="1623">
                  <c:v>-23.978819999999999</c:v>
                </c:pt>
                <c:pt idx="1624">
                  <c:v>-23.978819999999999</c:v>
                </c:pt>
                <c:pt idx="1625">
                  <c:v>-23.978819999999999</c:v>
                </c:pt>
                <c:pt idx="1626">
                  <c:v>-23.978819999999999</c:v>
                </c:pt>
                <c:pt idx="1627">
                  <c:v>-23.978819999999999</c:v>
                </c:pt>
                <c:pt idx="1628">
                  <c:v>-23.978819999999999</c:v>
                </c:pt>
                <c:pt idx="1629">
                  <c:v>-23.978819999999999</c:v>
                </c:pt>
                <c:pt idx="1630">
                  <c:v>-23.978819999999999</c:v>
                </c:pt>
                <c:pt idx="1631">
                  <c:v>-23.978819999999999</c:v>
                </c:pt>
                <c:pt idx="1632">
                  <c:v>-23.978819999999999</c:v>
                </c:pt>
                <c:pt idx="1633">
                  <c:v>-23.978819999999999</c:v>
                </c:pt>
                <c:pt idx="1634">
                  <c:v>-23.978819999999999</c:v>
                </c:pt>
                <c:pt idx="1635">
                  <c:v>-23.978819999999999</c:v>
                </c:pt>
                <c:pt idx="1636">
                  <c:v>-23.978819999999999</c:v>
                </c:pt>
                <c:pt idx="1637">
                  <c:v>-23.978819999999999</c:v>
                </c:pt>
                <c:pt idx="1638">
                  <c:v>-23.978819999999999</c:v>
                </c:pt>
                <c:pt idx="1639">
                  <c:v>-23.978819999999999</c:v>
                </c:pt>
                <c:pt idx="1640">
                  <c:v>-23.978819999999999</c:v>
                </c:pt>
                <c:pt idx="1641">
                  <c:v>-23.978819999999999</c:v>
                </c:pt>
                <c:pt idx="1642">
                  <c:v>-23.978819999999999</c:v>
                </c:pt>
                <c:pt idx="1643">
                  <c:v>-23.978819999999999</c:v>
                </c:pt>
                <c:pt idx="1644">
                  <c:v>-23.978819999999999</c:v>
                </c:pt>
                <c:pt idx="1645">
                  <c:v>-23.978819999999999</c:v>
                </c:pt>
                <c:pt idx="1646">
                  <c:v>-23.978819999999999</c:v>
                </c:pt>
                <c:pt idx="1647">
                  <c:v>-23.978819999999999</c:v>
                </c:pt>
                <c:pt idx="1648">
                  <c:v>-23.978819999999999</c:v>
                </c:pt>
                <c:pt idx="1649">
                  <c:v>-23.978819999999999</c:v>
                </c:pt>
                <c:pt idx="1650">
                  <c:v>-23.978819999999999</c:v>
                </c:pt>
                <c:pt idx="1651">
                  <c:v>-23.978819999999999</c:v>
                </c:pt>
                <c:pt idx="1652">
                  <c:v>-23.978819999999999</c:v>
                </c:pt>
                <c:pt idx="1653">
                  <c:v>-23.978819999999999</c:v>
                </c:pt>
                <c:pt idx="1654">
                  <c:v>-23.978819999999999</c:v>
                </c:pt>
                <c:pt idx="1655">
                  <c:v>-23.978819999999999</c:v>
                </c:pt>
                <c:pt idx="1656">
                  <c:v>-23.978819999999999</c:v>
                </c:pt>
                <c:pt idx="1657">
                  <c:v>-23.978819999999999</c:v>
                </c:pt>
                <c:pt idx="1658">
                  <c:v>-23.978819999999999</c:v>
                </c:pt>
                <c:pt idx="1659">
                  <c:v>-23.978819999999999</c:v>
                </c:pt>
                <c:pt idx="1660">
                  <c:v>-23.978819999999999</c:v>
                </c:pt>
                <c:pt idx="1661">
                  <c:v>-23.978819999999999</c:v>
                </c:pt>
                <c:pt idx="1662">
                  <c:v>-23.978819999999999</c:v>
                </c:pt>
                <c:pt idx="1663">
                  <c:v>-23.978819999999999</c:v>
                </c:pt>
                <c:pt idx="1664">
                  <c:v>-23.978819999999999</c:v>
                </c:pt>
                <c:pt idx="1665">
                  <c:v>-23.978819999999999</c:v>
                </c:pt>
                <c:pt idx="1666">
                  <c:v>-23.978819999999999</c:v>
                </c:pt>
                <c:pt idx="1667">
                  <c:v>-23.978819999999999</c:v>
                </c:pt>
                <c:pt idx="1668">
                  <c:v>-23.978819999999999</c:v>
                </c:pt>
                <c:pt idx="1669">
                  <c:v>-23.978819999999999</c:v>
                </c:pt>
                <c:pt idx="1670">
                  <c:v>-23.978819999999999</c:v>
                </c:pt>
                <c:pt idx="1671">
                  <c:v>-23.978819999999999</c:v>
                </c:pt>
                <c:pt idx="1672">
                  <c:v>-23.978819999999999</c:v>
                </c:pt>
                <c:pt idx="1673">
                  <c:v>-23.978819999999999</c:v>
                </c:pt>
                <c:pt idx="1674">
                  <c:v>-23.978819999999999</c:v>
                </c:pt>
                <c:pt idx="1675">
                  <c:v>-23.978819999999999</c:v>
                </c:pt>
                <c:pt idx="1676">
                  <c:v>-23.978819999999999</c:v>
                </c:pt>
                <c:pt idx="1677">
                  <c:v>-23.978819999999999</c:v>
                </c:pt>
                <c:pt idx="1678">
                  <c:v>-23.978819999999999</c:v>
                </c:pt>
                <c:pt idx="1679">
                  <c:v>-23.978819999999999</c:v>
                </c:pt>
                <c:pt idx="1680">
                  <c:v>-23.978819999999999</c:v>
                </c:pt>
                <c:pt idx="1681">
                  <c:v>-23.978819999999999</c:v>
                </c:pt>
                <c:pt idx="1682">
                  <c:v>-23.978819999999999</c:v>
                </c:pt>
                <c:pt idx="1683">
                  <c:v>-23.978819999999999</c:v>
                </c:pt>
                <c:pt idx="1684">
                  <c:v>-23.978819999999999</c:v>
                </c:pt>
                <c:pt idx="1685">
                  <c:v>-23.978819999999999</c:v>
                </c:pt>
                <c:pt idx="1686">
                  <c:v>-23.978819999999999</c:v>
                </c:pt>
                <c:pt idx="1687">
                  <c:v>-23.978819999999999</c:v>
                </c:pt>
                <c:pt idx="1688">
                  <c:v>-23.978819999999999</c:v>
                </c:pt>
                <c:pt idx="1689">
                  <c:v>-23.978819999999999</c:v>
                </c:pt>
                <c:pt idx="1690">
                  <c:v>-23.978819999999999</c:v>
                </c:pt>
                <c:pt idx="1691">
                  <c:v>-23.978819999999999</c:v>
                </c:pt>
                <c:pt idx="1692">
                  <c:v>-23.978380000000001</c:v>
                </c:pt>
                <c:pt idx="1693">
                  <c:v>-23.975919999999999</c:v>
                </c:pt>
                <c:pt idx="1694">
                  <c:v>-23.97241</c:v>
                </c:pt>
                <c:pt idx="1695">
                  <c:v>-23.96808</c:v>
                </c:pt>
                <c:pt idx="1696">
                  <c:v>-23.95805</c:v>
                </c:pt>
                <c:pt idx="1697">
                  <c:v>-23.95138</c:v>
                </c:pt>
                <c:pt idx="1698">
                  <c:v>-23.95138</c:v>
                </c:pt>
                <c:pt idx="1699">
                  <c:v>-23.95138</c:v>
                </c:pt>
                <c:pt idx="1700">
                  <c:v>-23.95138</c:v>
                </c:pt>
                <c:pt idx="1701">
                  <c:v>-23.95138</c:v>
                </c:pt>
                <c:pt idx="1702">
                  <c:v>-23.95138</c:v>
                </c:pt>
                <c:pt idx="1703">
                  <c:v>-23.95138</c:v>
                </c:pt>
                <c:pt idx="1704">
                  <c:v>-23.95138</c:v>
                </c:pt>
                <c:pt idx="1705">
                  <c:v>-23.95138</c:v>
                </c:pt>
                <c:pt idx="1706">
                  <c:v>-23.95138</c:v>
                </c:pt>
                <c:pt idx="1707">
                  <c:v>-23.95138</c:v>
                </c:pt>
                <c:pt idx="1708">
                  <c:v>-23.95138</c:v>
                </c:pt>
                <c:pt idx="1709">
                  <c:v>-23.95138</c:v>
                </c:pt>
                <c:pt idx="1710">
                  <c:v>-23.95138</c:v>
                </c:pt>
                <c:pt idx="1711">
                  <c:v>-23.95138</c:v>
                </c:pt>
                <c:pt idx="1712">
                  <c:v>-23.95138</c:v>
                </c:pt>
                <c:pt idx="1713">
                  <c:v>-23.95138</c:v>
                </c:pt>
                <c:pt idx="1714">
                  <c:v>-23.95138</c:v>
                </c:pt>
                <c:pt idx="1715">
                  <c:v>-23.95138</c:v>
                </c:pt>
                <c:pt idx="1716">
                  <c:v>-23.95138</c:v>
                </c:pt>
                <c:pt idx="1717">
                  <c:v>-23.95138</c:v>
                </c:pt>
                <c:pt idx="1718">
                  <c:v>-23.95138</c:v>
                </c:pt>
                <c:pt idx="1719">
                  <c:v>-23.95138</c:v>
                </c:pt>
                <c:pt idx="1720">
                  <c:v>-23.95138</c:v>
                </c:pt>
                <c:pt idx="1721">
                  <c:v>-23.95138</c:v>
                </c:pt>
                <c:pt idx="1722">
                  <c:v>-23.95138</c:v>
                </c:pt>
                <c:pt idx="1723">
                  <c:v>-23.95138</c:v>
                </c:pt>
                <c:pt idx="1724">
                  <c:v>-23.95138</c:v>
                </c:pt>
                <c:pt idx="1725">
                  <c:v>-23.95138</c:v>
                </c:pt>
                <c:pt idx="1726">
                  <c:v>-23.95138</c:v>
                </c:pt>
                <c:pt idx="1727">
                  <c:v>-23.952110000000001</c:v>
                </c:pt>
                <c:pt idx="1728">
                  <c:v>-23.952549999999999</c:v>
                </c:pt>
                <c:pt idx="1729">
                  <c:v>-23.954270000000001</c:v>
                </c:pt>
                <c:pt idx="1730">
                  <c:v>-23.95825</c:v>
                </c:pt>
                <c:pt idx="1731">
                  <c:v>-23.95937</c:v>
                </c:pt>
                <c:pt idx="1732">
                  <c:v>-23.959720000000001</c:v>
                </c:pt>
                <c:pt idx="1733">
                  <c:v>-23.96041</c:v>
                </c:pt>
                <c:pt idx="1734">
                  <c:v>-23.960740000000001</c:v>
                </c:pt>
                <c:pt idx="1735">
                  <c:v>-23.961400000000001</c:v>
                </c:pt>
                <c:pt idx="1736">
                  <c:v>-23.96171</c:v>
                </c:pt>
                <c:pt idx="1737">
                  <c:v>-23.962319999999998</c:v>
                </c:pt>
                <c:pt idx="1738">
                  <c:v>-23.962910000000001</c:v>
                </c:pt>
                <c:pt idx="1739">
                  <c:v>-23.963190000000001</c:v>
                </c:pt>
                <c:pt idx="1740">
                  <c:v>-23.965710000000001</c:v>
                </c:pt>
                <c:pt idx="1741">
                  <c:v>-23.96649</c:v>
                </c:pt>
                <c:pt idx="1742">
                  <c:v>-23.966729999999998</c:v>
                </c:pt>
                <c:pt idx="1743">
                  <c:v>-23.966729999999998</c:v>
                </c:pt>
                <c:pt idx="1744">
                  <c:v>-23.966729999999998</c:v>
                </c:pt>
                <c:pt idx="1745">
                  <c:v>-23.96696</c:v>
                </c:pt>
                <c:pt idx="1746">
                  <c:v>-23.96808</c:v>
                </c:pt>
                <c:pt idx="1747">
                  <c:v>-23.96866</c:v>
                </c:pt>
                <c:pt idx="1748">
                  <c:v>-23.969169999999998</c:v>
                </c:pt>
                <c:pt idx="1749">
                  <c:v>-23.969180000000001</c:v>
                </c:pt>
                <c:pt idx="1750">
                  <c:v>-23.97147</c:v>
                </c:pt>
                <c:pt idx="1751">
                  <c:v>-23.971609999999998</c:v>
                </c:pt>
                <c:pt idx="1752">
                  <c:v>-23.971869999999999</c:v>
                </c:pt>
                <c:pt idx="1753">
                  <c:v>-23.971869999999999</c:v>
                </c:pt>
                <c:pt idx="1754">
                  <c:v>-23.971869999999999</c:v>
                </c:pt>
                <c:pt idx="1755">
                  <c:v>-23.972110000000001</c:v>
                </c:pt>
                <c:pt idx="1756">
                  <c:v>-23.972110000000001</c:v>
                </c:pt>
                <c:pt idx="1757">
                  <c:v>-23.972110000000001</c:v>
                </c:pt>
                <c:pt idx="1758">
                  <c:v>-23.972110000000001</c:v>
                </c:pt>
                <c:pt idx="1759">
                  <c:v>-23.972110000000001</c:v>
                </c:pt>
                <c:pt idx="1760">
                  <c:v>-23.972110000000001</c:v>
                </c:pt>
                <c:pt idx="1761">
                  <c:v>-23.972110000000001</c:v>
                </c:pt>
                <c:pt idx="1762">
                  <c:v>-23.972110000000001</c:v>
                </c:pt>
                <c:pt idx="1763">
                  <c:v>-23.972110000000001</c:v>
                </c:pt>
                <c:pt idx="1764">
                  <c:v>-23.972110000000001</c:v>
                </c:pt>
                <c:pt idx="1765">
                  <c:v>-23.972110000000001</c:v>
                </c:pt>
                <c:pt idx="1766">
                  <c:v>-23.972110000000001</c:v>
                </c:pt>
                <c:pt idx="1767">
                  <c:v>-23.972110000000001</c:v>
                </c:pt>
                <c:pt idx="1768">
                  <c:v>-23.972110000000001</c:v>
                </c:pt>
                <c:pt idx="1769">
                  <c:v>-23.972110000000001</c:v>
                </c:pt>
                <c:pt idx="1770">
                  <c:v>-23.972110000000001</c:v>
                </c:pt>
                <c:pt idx="1771">
                  <c:v>-23.972110000000001</c:v>
                </c:pt>
                <c:pt idx="1772">
                  <c:v>-23.972110000000001</c:v>
                </c:pt>
                <c:pt idx="1773">
                  <c:v>-23.972110000000001</c:v>
                </c:pt>
                <c:pt idx="1774">
                  <c:v>-23.972110000000001</c:v>
                </c:pt>
                <c:pt idx="1775">
                  <c:v>-23.972110000000001</c:v>
                </c:pt>
                <c:pt idx="1776">
                  <c:v>-23.972110000000001</c:v>
                </c:pt>
                <c:pt idx="1777">
                  <c:v>-23.972110000000001</c:v>
                </c:pt>
                <c:pt idx="1778">
                  <c:v>-23.972110000000001</c:v>
                </c:pt>
                <c:pt idx="1779">
                  <c:v>-23.972110000000001</c:v>
                </c:pt>
                <c:pt idx="1780">
                  <c:v>-23.972110000000001</c:v>
                </c:pt>
                <c:pt idx="1781">
                  <c:v>-23.972110000000001</c:v>
                </c:pt>
                <c:pt idx="1782">
                  <c:v>-23.972110000000001</c:v>
                </c:pt>
                <c:pt idx="1783">
                  <c:v>-23.972110000000001</c:v>
                </c:pt>
                <c:pt idx="1784">
                  <c:v>-23.972110000000001</c:v>
                </c:pt>
                <c:pt idx="1785">
                  <c:v>-23.972110000000001</c:v>
                </c:pt>
                <c:pt idx="1786">
                  <c:v>-23.972110000000001</c:v>
                </c:pt>
                <c:pt idx="1787">
                  <c:v>-23.972110000000001</c:v>
                </c:pt>
                <c:pt idx="1788">
                  <c:v>-23.972110000000001</c:v>
                </c:pt>
                <c:pt idx="1789">
                  <c:v>-23.972110000000001</c:v>
                </c:pt>
                <c:pt idx="1790">
                  <c:v>-23.972110000000001</c:v>
                </c:pt>
                <c:pt idx="1791">
                  <c:v>-23.972110000000001</c:v>
                </c:pt>
                <c:pt idx="1792">
                  <c:v>-23.972110000000001</c:v>
                </c:pt>
                <c:pt idx="1793">
                  <c:v>-23.972110000000001</c:v>
                </c:pt>
                <c:pt idx="1794">
                  <c:v>-23.972110000000001</c:v>
                </c:pt>
                <c:pt idx="1795">
                  <c:v>-23.972110000000001</c:v>
                </c:pt>
                <c:pt idx="1796">
                  <c:v>-23.972110000000001</c:v>
                </c:pt>
                <c:pt idx="1797">
                  <c:v>-23.972110000000001</c:v>
                </c:pt>
                <c:pt idx="1798">
                  <c:v>-23.972110000000001</c:v>
                </c:pt>
                <c:pt idx="1799">
                  <c:v>-23.972110000000001</c:v>
                </c:pt>
                <c:pt idx="1800">
                  <c:v>-23.972110000000001</c:v>
                </c:pt>
                <c:pt idx="1801">
                  <c:v>-23.971820000000001</c:v>
                </c:pt>
                <c:pt idx="1802">
                  <c:v>-23.970289999999999</c:v>
                </c:pt>
                <c:pt idx="1803">
                  <c:v>-23.967860000000002</c:v>
                </c:pt>
                <c:pt idx="1804">
                  <c:v>-23.965229999999998</c:v>
                </c:pt>
                <c:pt idx="1805">
                  <c:v>-23.962299999999999</c:v>
                </c:pt>
                <c:pt idx="1806">
                  <c:v>-23.959289999999999</c:v>
                </c:pt>
                <c:pt idx="1807">
                  <c:v>-23.95363</c:v>
                </c:pt>
                <c:pt idx="1808">
                  <c:v>-23.950939999999999</c:v>
                </c:pt>
                <c:pt idx="1809">
                  <c:v>-23.948599999999999</c:v>
                </c:pt>
                <c:pt idx="1810">
                  <c:v>-23.946059999999999</c:v>
                </c:pt>
                <c:pt idx="1811">
                  <c:v>-23.943760000000001</c:v>
                </c:pt>
                <c:pt idx="1812">
                  <c:v>-23.94126</c:v>
                </c:pt>
                <c:pt idx="1813">
                  <c:v>-23.93985</c:v>
                </c:pt>
                <c:pt idx="1814">
                  <c:v>-23.93985</c:v>
                </c:pt>
                <c:pt idx="1815">
                  <c:v>-23.93985</c:v>
                </c:pt>
                <c:pt idx="1816">
                  <c:v>-23.93985</c:v>
                </c:pt>
                <c:pt idx="1817">
                  <c:v>-23.93985</c:v>
                </c:pt>
                <c:pt idx="1818">
                  <c:v>-23.93985</c:v>
                </c:pt>
                <c:pt idx="1819">
                  <c:v>-23.93985</c:v>
                </c:pt>
                <c:pt idx="1820">
                  <c:v>-23.93985</c:v>
                </c:pt>
                <c:pt idx="1821">
                  <c:v>-23.93985</c:v>
                </c:pt>
                <c:pt idx="1822">
                  <c:v>-23.93985</c:v>
                </c:pt>
                <c:pt idx="1823">
                  <c:v>-23.93985</c:v>
                </c:pt>
                <c:pt idx="1824">
                  <c:v>-23.93985</c:v>
                </c:pt>
                <c:pt idx="1825">
                  <c:v>-23.93985</c:v>
                </c:pt>
                <c:pt idx="1826">
                  <c:v>-23.93985</c:v>
                </c:pt>
                <c:pt idx="1827">
                  <c:v>-23.93985</c:v>
                </c:pt>
                <c:pt idx="1828">
                  <c:v>-23.93985</c:v>
                </c:pt>
                <c:pt idx="1829">
                  <c:v>-23.93985</c:v>
                </c:pt>
                <c:pt idx="1830">
                  <c:v>-23.93985</c:v>
                </c:pt>
                <c:pt idx="1831">
                  <c:v>-23.93985</c:v>
                </c:pt>
                <c:pt idx="1832">
                  <c:v>-23.93985</c:v>
                </c:pt>
                <c:pt idx="1833">
                  <c:v>-23.93985</c:v>
                </c:pt>
                <c:pt idx="1834">
                  <c:v>-23.93985</c:v>
                </c:pt>
                <c:pt idx="1835">
                  <c:v>-23.93985</c:v>
                </c:pt>
                <c:pt idx="1836">
                  <c:v>-23.93985</c:v>
                </c:pt>
                <c:pt idx="1837">
                  <c:v>-23.93985</c:v>
                </c:pt>
                <c:pt idx="1838">
                  <c:v>-23.93985</c:v>
                </c:pt>
                <c:pt idx="1839">
                  <c:v>-23.93985</c:v>
                </c:pt>
                <c:pt idx="1840">
                  <c:v>-23.93985</c:v>
                </c:pt>
                <c:pt idx="1841">
                  <c:v>-23.93985</c:v>
                </c:pt>
                <c:pt idx="1842">
                  <c:v>-23.93985</c:v>
                </c:pt>
                <c:pt idx="1843">
                  <c:v>-23.93985</c:v>
                </c:pt>
                <c:pt idx="1844">
                  <c:v>-23.93985</c:v>
                </c:pt>
                <c:pt idx="1845">
                  <c:v>-23.93985</c:v>
                </c:pt>
                <c:pt idx="1846">
                  <c:v>-23.93985</c:v>
                </c:pt>
                <c:pt idx="1847">
                  <c:v>-23.93985</c:v>
                </c:pt>
                <c:pt idx="1848">
                  <c:v>-23.93985</c:v>
                </c:pt>
                <c:pt idx="1849">
                  <c:v>-23.93985</c:v>
                </c:pt>
                <c:pt idx="1850">
                  <c:v>-23.93985</c:v>
                </c:pt>
                <c:pt idx="1851">
                  <c:v>-23.93985</c:v>
                </c:pt>
                <c:pt idx="1852">
                  <c:v>-23.93985</c:v>
                </c:pt>
                <c:pt idx="1853">
                  <c:v>-23.93985</c:v>
                </c:pt>
                <c:pt idx="1854">
                  <c:v>-23.94023</c:v>
                </c:pt>
                <c:pt idx="1855">
                  <c:v>-23.944109999999998</c:v>
                </c:pt>
                <c:pt idx="1856">
                  <c:v>-23.949619999999999</c:v>
                </c:pt>
                <c:pt idx="1857">
                  <c:v>-23.956189999999999</c:v>
                </c:pt>
                <c:pt idx="1858">
                  <c:v>-23.962890000000002</c:v>
                </c:pt>
                <c:pt idx="1859">
                  <c:v>-23.96641</c:v>
                </c:pt>
                <c:pt idx="1860">
                  <c:v>-23.96893</c:v>
                </c:pt>
                <c:pt idx="1861">
                  <c:v>-23.969819999999999</c:v>
                </c:pt>
                <c:pt idx="1862">
                  <c:v>-23.96875</c:v>
                </c:pt>
                <c:pt idx="1863">
                  <c:v>-23.96875</c:v>
                </c:pt>
                <c:pt idx="1864">
                  <c:v>-23.96875</c:v>
                </c:pt>
                <c:pt idx="1865">
                  <c:v>-23.96875</c:v>
                </c:pt>
                <c:pt idx="1866">
                  <c:v>-23.96875</c:v>
                </c:pt>
                <c:pt idx="1867">
                  <c:v>-23.9693</c:v>
                </c:pt>
                <c:pt idx="1868">
                  <c:v>-23.9693</c:v>
                </c:pt>
                <c:pt idx="1869">
                  <c:v>-23.9693</c:v>
                </c:pt>
                <c:pt idx="1870">
                  <c:v>-23.9693</c:v>
                </c:pt>
                <c:pt idx="1871">
                  <c:v>-23.9693</c:v>
                </c:pt>
                <c:pt idx="1872">
                  <c:v>-23.9693</c:v>
                </c:pt>
                <c:pt idx="1873">
                  <c:v>-23.9693</c:v>
                </c:pt>
                <c:pt idx="1874">
                  <c:v>-23.9693</c:v>
                </c:pt>
                <c:pt idx="1875">
                  <c:v>-23.9693</c:v>
                </c:pt>
                <c:pt idx="1876">
                  <c:v>-23.9693</c:v>
                </c:pt>
                <c:pt idx="1877">
                  <c:v>-23.9693</c:v>
                </c:pt>
                <c:pt idx="1878">
                  <c:v>-23.9693</c:v>
                </c:pt>
                <c:pt idx="1879">
                  <c:v>-23.9693</c:v>
                </c:pt>
                <c:pt idx="1880">
                  <c:v>-23.9693</c:v>
                </c:pt>
                <c:pt idx="1881">
                  <c:v>-23.9693</c:v>
                </c:pt>
                <c:pt idx="1882">
                  <c:v>-23.9693</c:v>
                </c:pt>
                <c:pt idx="1883">
                  <c:v>-23.9693</c:v>
                </c:pt>
                <c:pt idx="1884">
                  <c:v>-23.9693</c:v>
                </c:pt>
                <c:pt idx="1885">
                  <c:v>-23.9693</c:v>
                </c:pt>
                <c:pt idx="1886">
                  <c:v>-23.9693</c:v>
                </c:pt>
                <c:pt idx="1887">
                  <c:v>-23.9693</c:v>
                </c:pt>
                <c:pt idx="1888">
                  <c:v>-23.9693</c:v>
                </c:pt>
                <c:pt idx="1889">
                  <c:v>-23.9693</c:v>
                </c:pt>
                <c:pt idx="1890">
                  <c:v>-23.9693</c:v>
                </c:pt>
                <c:pt idx="1891">
                  <c:v>-23.9693</c:v>
                </c:pt>
                <c:pt idx="1892">
                  <c:v>-23.9693</c:v>
                </c:pt>
                <c:pt idx="1893">
                  <c:v>-23.9693</c:v>
                </c:pt>
                <c:pt idx="1894">
                  <c:v>-23.9693</c:v>
                </c:pt>
                <c:pt idx="1895">
                  <c:v>-23.9693</c:v>
                </c:pt>
                <c:pt idx="1896">
                  <c:v>-23.9693</c:v>
                </c:pt>
                <c:pt idx="1897">
                  <c:v>-23.9693</c:v>
                </c:pt>
                <c:pt idx="1898">
                  <c:v>-23.9693</c:v>
                </c:pt>
                <c:pt idx="1899">
                  <c:v>-23.9693</c:v>
                </c:pt>
                <c:pt idx="1900">
                  <c:v>-23.9693</c:v>
                </c:pt>
                <c:pt idx="1901">
                  <c:v>-23.9693</c:v>
                </c:pt>
                <c:pt idx="1902">
                  <c:v>-23.9693</c:v>
                </c:pt>
                <c:pt idx="1903">
                  <c:v>-23.9693</c:v>
                </c:pt>
                <c:pt idx="1904">
                  <c:v>-23.9693</c:v>
                </c:pt>
                <c:pt idx="1905">
                  <c:v>-23.9693</c:v>
                </c:pt>
                <c:pt idx="1906">
                  <c:v>-23.9693</c:v>
                </c:pt>
                <c:pt idx="1907">
                  <c:v>-23.9693</c:v>
                </c:pt>
                <c:pt idx="1908">
                  <c:v>-23.9693</c:v>
                </c:pt>
                <c:pt idx="1909">
                  <c:v>-23.9693</c:v>
                </c:pt>
                <c:pt idx="1910">
                  <c:v>-23.9693</c:v>
                </c:pt>
                <c:pt idx="1911">
                  <c:v>-23.9693</c:v>
                </c:pt>
                <c:pt idx="1912">
                  <c:v>-23.9693</c:v>
                </c:pt>
                <c:pt idx="1913">
                  <c:v>-23.9693</c:v>
                </c:pt>
                <c:pt idx="1914">
                  <c:v>-23.9693</c:v>
                </c:pt>
                <c:pt idx="1915">
                  <c:v>-23.9693</c:v>
                </c:pt>
                <c:pt idx="1916">
                  <c:v>-23.9693</c:v>
                </c:pt>
                <c:pt idx="1917">
                  <c:v>-23.9693</c:v>
                </c:pt>
                <c:pt idx="1918">
                  <c:v>-23.9693</c:v>
                </c:pt>
                <c:pt idx="1919">
                  <c:v>-23.9693</c:v>
                </c:pt>
                <c:pt idx="1920">
                  <c:v>-23.9693</c:v>
                </c:pt>
                <c:pt idx="1921">
                  <c:v>-23.9693</c:v>
                </c:pt>
                <c:pt idx="1922">
                  <c:v>-23.9693</c:v>
                </c:pt>
                <c:pt idx="1923">
                  <c:v>-23.9693</c:v>
                </c:pt>
                <c:pt idx="1924">
                  <c:v>-23.9693</c:v>
                </c:pt>
                <c:pt idx="1925">
                  <c:v>-23.9693</c:v>
                </c:pt>
                <c:pt idx="1926">
                  <c:v>-23.9693</c:v>
                </c:pt>
                <c:pt idx="1927">
                  <c:v>-23.9693</c:v>
                </c:pt>
                <c:pt idx="1928">
                  <c:v>-23.9693</c:v>
                </c:pt>
                <c:pt idx="1929">
                  <c:v>-23.975619999999999</c:v>
                </c:pt>
                <c:pt idx="1930">
                  <c:v>-23.98002</c:v>
                </c:pt>
                <c:pt idx="1931">
                  <c:v>-23.992080000000001</c:v>
                </c:pt>
                <c:pt idx="1932">
                  <c:v>-24.002829999999999</c:v>
                </c:pt>
                <c:pt idx="1933">
                  <c:v>-24.009150000000002</c:v>
                </c:pt>
                <c:pt idx="1934">
                  <c:v>-24.009150000000002</c:v>
                </c:pt>
                <c:pt idx="1935">
                  <c:v>-24.015470000000001</c:v>
                </c:pt>
                <c:pt idx="1936">
                  <c:v>-24.028120000000001</c:v>
                </c:pt>
                <c:pt idx="1937">
                  <c:v>-24.038139999999999</c:v>
                </c:pt>
                <c:pt idx="1938">
                  <c:v>-24.047070000000001</c:v>
                </c:pt>
                <c:pt idx="1939">
                  <c:v>-24.0489</c:v>
                </c:pt>
                <c:pt idx="1940">
                  <c:v>-24.053370000000001</c:v>
                </c:pt>
                <c:pt idx="1941">
                  <c:v>-24.059660000000001</c:v>
                </c:pt>
                <c:pt idx="1942">
                  <c:v>-24.071390000000001</c:v>
                </c:pt>
                <c:pt idx="1943">
                  <c:v>-24.082129999999999</c:v>
                </c:pt>
                <c:pt idx="1944">
                  <c:v>-24.086600000000001</c:v>
                </c:pt>
                <c:pt idx="1945">
                  <c:v>-24.08661</c:v>
                </c:pt>
                <c:pt idx="1946">
                  <c:v>-24.08661</c:v>
                </c:pt>
                <c:pt idx="1947">
                  <c:v>-24.08661</c:v>
                </c:pt>
                <c:pt idx="1948">
                  <c:v>-24.08661</c:v>
                </c:pt>
                <c:pt idx="1949">
                  <c:v>-24.08661</c:v>
                </c:pt>
                <c:pt idx="1950">
                  <c:v>-24.08661</c:v>
                </c:pt>
                <c:pt idx="1951">
                  <c:v>-24.08661</c:v>
                </c:pt>
                <c:pt idx="1952">
                  <c:v>-24.08661</c:v>
                </c:pt>
                <c:pt idx="1953">
                  <c:v>-24.08661</c:v>
                </c:pt>
                <c:pt idx="1954">
                  <c:v>-24.08661</c:v>
                </c:pt>
                <c:pt idx="1955">
                  <c:v>-24.08661</c:v>
                </c:pt>
                <c:pt idx="1956">
                  <c:v>-24.08661</c:v>
                </c:pt>
                <c:pt idx="1957">
                  <c:v>-24.08661</c:v>
                </c:pt>
                <c:pt idx="1958">
                  <c:v>-24.08661</c:v>
                </c:pt>
                <c:pt idx="1959">
                  <c:v>-24.08661</c:v>
                </c:pt>
                <c:pt idx="1960">
                  <c:v>-24.08661</c:v>
                </c:pt>
                <c:pt idx="1961">
                  <c:v>-24.08661</c:v>
                </c:pt>
                <c:pt idx="1962">
                  <c:v>-24.08661</c:v>
                </c:pt>
                <c:pt idx="1963">
                  <c:v>-24.08661</c:v>
                </c:pt>
                <c:pt idx="1964">
                  <c:v>-24.08661</c:v>
                </c:pt>
                <c:pt idx="1965">
                  <c:v>-24.08661</c:v>
                </c:pt>
                <c:pt idx="1966">
                  <c:v>-24.08661</c:v>
                </c:pt>
                <c:pt idx="1967">
                  <c:v>-24.08661</c:v>
                </c:pt>
                <c:pt idx="1968">
                  <c:v>-24.08661</c:v>
                </c:pt>
                <c:pt idx="1969">
                  <c:v>-24.08661</c:v>
                </c:pt>
                <c:pt idx="1970">
                  <c:v>-24.08661</c:v>
                </c:pt>
                <c:pt idx="1971">
                  <c:v>-24.08661</c:v>
                </c:pt>
                <c:pt idx="1972">
                  <c:v>-24.08661</c:v>
                </c:pt>
                <c:pt idx="1973">
                  <c:v>-24.08661</c:v>
                </c:pt>
                <c:pt idx="1974">
                  <c:v>-24.08661</c:v>
                </c:pt>
                <c:pt idx="1975">
                  <c:v>-24.08661</c:v>
                </c:pt>
                <c:pt idx="1976">
                  <c:v>-24.08661</c:v>
                </c:pt>
                <c:pt idx="1977">
                  <c:v>-24.08661</c:v>
                </c:pt>
                <c:pt idx="1978">
                  <c:v>-24.08661</c:v>
                </c:pt>
                <c:pt idx="1979">
                  <c:v>-24.08661</c:v>
                </c:pt>
                <c:pt idx="1980">
                  <c:v>-24.08661</c:v>
                </c:pt>
                <c:pt idx="1981">
                  <c:v>-24.08661</c:v>
                </c:pt>
                <c:pt idx="1982">
                  <c:v>-24.08661</c:v>
                </c:pt>
                <c:pt idx="1983">
                  <c:v>-24.08661</c:v>
                </c:pt>
                <c:pt idx="1984">
                  <c:v>-24.08661</c:v>
                </c:pt>
                <c:pt idx="1985">
                  <c:v>-24.08661</c:v>
                </c:pt>
                <c:pt idx="1986">
                  <c:v>-24.08661</c:v>
                </c:pt>
                <c:pt idx="1987">
                  <c:v>-24.08661</c:v>
                </c:pt>
                <c:pt idx="1988">
                  <c:v>-24.08661</c:v>
                </c:pt>
                <c:pt idx="1989">
                  <c:v>-24.08661</c:v>
                </c:pt>
                <c:pt idx="1990">
                  <c:v>-24.08661</c:v>
                </c:pt>
                <c:pt idx="1991">
                  <c:v>-24.08661</c:v>
                </c:pt>
                <c:pt idx="1992">
                  <c:v>-24.08661</c:v>
                </c:pt>
                <c:pt idx="1993">
                  <c:v>-24.08661</c:v>
                </c:pt>
                <c:pt idx="1994">
                  <c:v>-24.08661</c:v>
                </c:pt>
                <c:pt idx="1995">
                  <c:v>-24.08661</c:v>
                </c:pt>
                <c:pt idx="1996">
                  <c:v>-24.08661</c:v>
                </c:pt>
                <c:pt idx="1997">
                  <c:v>-24.08661</c:v>
                </c:pt>
                <c:pt idx="1998">
                  <c:v>-24.08661</c:v>
                </c:pt>
                <c:pt idx="1999">
                  <c:v>-24.08661</c:v>
                </c:pt>
                <c:pt idx="2000">
                  <c:v>-24.08661</c:v>
                </c:pt>
                <c:pt idx="2001">
                  <c:v>-24.08661</c:v>
                </c:pt>
                <c:pt idx="2002">
                  <c:v>-24.08661</c:v>
                </c:pt>
                <c:pt idx="2003">
                  <c:v>-24.08661</c:v>
                </c:pt>
                <c:pt idx="2004">
                  <c:v>-24.08661</c:v>
                </c:pt>
                <c:pt idx="2005">
                  <c:v>-24.08661</c:v>
                </c:pt>
                <c:pt idx="2006">
                  <c:v>-24.08661</c:v>
                </c:pt>
                <c:pt idx="2007">
                  <c:v>-24.08661</c:v>
                </c:pt>
                <c:pt idx="2008">
                  <c:v>-24.08661</c:v>
                </c:pt>
                <c:pt idx="2009">
                  <c:v>-24.08661</c:v>
                </c:pt>
                <c:pt idx="2010">
                  <c:v>-24.08661</c:v>
                </c:pt>
                <c:pt idx="2011">
                  <c:v>-24.08661</c:v>
                </c:pt>
                <c:pt idx="2012">
                  <c:v>-24.08661</c:v>
                </c:pt>
                <c:pt idx="2013">
                  <c:v>-24.08661</c:v>
                </c:pt>
                <c:pt idx="2014">
                  <c:v>-24.08661</c:v>
                </c:pt>
                <c:pt idx="2015">
                  <c:v>-24.08661</c:v>
                </c:pt>
                <c:pt idx="2016">
                  <c:v>-24.08661</c:v>
                </c:pt>
                <c:pt idx="2017">
                  <c:v>-24.08661</c:v>
                </c:pt>
                <c:pt idx="2018">
                  <c:v>-24.08661</c:v>
                </c:pt>
                <c:pt idx="2019">
                  <c:v>-24.08661</c:v>
                </c:pt>
                <c:pt idx="2020">
                  <c:v>-24.08661</c:v>
                </c:pt>
                <c:pt idx="2021">
                  <c:v>-24.08661</c:v>
                </c:pt>
                <c:pt idx="2022">
                  <c:v>-24.08661</c:v>
                </c:pt>
                <c:pt idx="2023">
                  <c:v>-24.08661</c:v>
                </c:pt>
                <c:pt idx="2024">
                  <c:v>-24.08661</c:v>
                </c:pt>
                <c:pt idx="2025">
                  <c:v>-24.08661</c:v>
                </c:pt>
                <c:pt idx="2026">
                  <c:v>-24.08661</c:v>
                </c:pt>
                <c:pt idx="2027">
                  <c:v>-24.08661</c:v>
                </c:pt>
                <c:pt idx="2028">
                  <c:v>-24.08661</c:v>
                </c:pt>
                <c:pt idx="2029">
                  <c:v>-24.08661</c:v>
                </c:pt>
                <c:pt idx="2030">
                  <c:v>-24.08661</c:v>
                </c:pt>
                <c:pt idx="2031">
                  <c:v>-24.08661</c:v>
                </c:pt>
                <c:pt idx="2032">
                  <c:v>-24.08661</c:v>
                </c:pt>
                <c:pt idx="2033">
                  <c:v>-24.08661</c:v>
                </c:pt>
                <c:pt idx="2034">
                  <c:v>-24.08661</c:v>
                </c:pt>
                <c:pt idx="2035">
                  <c:v>-24.08661</c:v>
                </c:pt>
                <c:pt idx="2036">
                  <c:v>-24.08661</c:v>
                </c:pt>
                <c:pt idx="2037">
                  <c:v>-24.08661</c:v>
                </c:pt>
                <c:pt idx="2038">
                  <c:v>-24.08661</c:v>
                </c:pt>
                <c:pt idx="2039">
                  <c:v>-24.08661</c:v>
                </c:pt>
                <c:pt idx="2040">
                  <c:v>-24.08661</c:v>
                </c:pt>
                <c:pt idx="2041">
                  <c:v>-24.08661</c:v>
                </c:pt>
                <c:pt idx="2042">
                  <c:v>-24.08661</c:v>
                </c:pt>
                <c:pt idx="2043">
                  <c:v>-24.08661</c:v>
                </c:pt>
                <c:pt idx="2044">
                  <c:v>-24.08661</c:v>
                </c:pt>
                <c:pt idx="2045">
                  <c:v>-24.08661</c:v>
                </c:pt>
                <c:pt idx="2046">
                  <c:v>-24.08661</c:v>
                </c:pt>
                <c:pt idx="2047">
                  <c:v>-24.08661</c:v>
                </c:pt>
                <c:pt idx="2048">
                  <c:v>-24.08661</c:v>
                </c:pt>
                <c:pt idx="2049">
                  <c:v>-24.08661</c:v>
                </c:pt>
                <c:pt idx="2050">
                  <c:v>-24.08661</c:v>
                </c:pt>
                <c:pt idx="2051">
                  <c:v>-24.08661</c:v>
                </c:pt>
                <c:pt idx="2052">
                  <c:v>-24.08661</c:v>
                </c:pt>
                <c:pt idx="2053">
                  <c:v>-24.08661</c:v>
                </c:pt>
                <c:pt idx="2054">
                  <c:v>-24.08661</c:v>
                </c:pt>
                <c:pt idx="2055">
                  <c:v>-24.08661</c:v>
                </c:pt>
                <c:pt idx="2056">
                  <c:v>-24.08661</c:v>
                </c:pt>
                <c:pt idx="2057">
                  <c:v>-24.08661</c:v>
                </c:pt>
                <c:pt idx="2058">
                  <c:v>-24.08661</c:v>
                </c:pt>
                <c:pt idx="2059">
                  <c:v>-24.08661</c:v>
                </c:pt>
                <c:pt idx="2060">
                  <c:v>-24.08661</c:v>
                </c:pt>
                <c:pt idx="2061">
                  <c:v>-24.08661</c:v>
                </c:pt>
                <c:pt idx="2062">
                  <c:v>-24.08661</c:v>
                </c:pt>
                <c:pt idx="2063">
                  <c:v>-24.08661</c:v>
                </c:pt>
                <c:pt idx="2064">
                  <c:v>-24.08661</c:v>
                </c:pt>
                <c:pt idx="2065">
                  <c:v>-24.08661</c:v>
                </c:pt>
                <c:pt idx="2066">
                  <c:v>-24.08661</c:v>
                </c:pt>
                <c:pt idx="2067">
                  <c:v>-24.08661</c:v>
                </c:pt>
                <c:pt idx="2068">
                  <c:v>-24.08661</c:v>
                </c:pt>
                <c:pt idx="2069">
                  <c:v>-24.08661</c:v>
                </c:pt>
                <c:pt idx="2070">
                  <c:v>-24.08661</c:v>
                </c:pt>
                <c:pt idx="2071">
                  <c:v>-24.08661</c:v>
                </c:pt>
                <c:pt idx="2072">
                  <c:v>-24.08661</c:v>
                </c:pt>
                <c:pt idx="2073">
                  <c:v>-24.08661</c:v>
                </c:pt>
                <c:pt idx="2074">
                  <c:v>-24.08661</c:v>
                </c:pt>
                <c:pt idx="2075">
                  <c:v>-24.08661</c:v>
                </c:pt>
                <c:pt idx="2076">
                  <c:v>-24.08661</c:v>
                </c:pt>
                <c:pt idx="2077">
                  <c:v>-24.08661</c:v>
                </c:pt>
                <c:pt idx="2078">
                  <c:v>-24.08661</c:v>
                </c:pt>
                <c:pt idx="2079">
                  <c:v>-24.08661</c:v>
                </c:pt>
                <c:pt idx="2080">
                  <c:v>-24.08661</c:v>
                </c:pt>
                <c:pt idx="2081">
                  <c:v>-24.08661</c:v>
                </c:pt>
                <c:pt idx="2082">
                  <c:v>-24.08661</c:v>
                </c:pt>
                <c:pt idx="2083">
                  <c:v>-24.08661</c:v>
                </c:pt>
                <c:pt idx="2084">
                  <c:v>-24.08661</c:v>
                </c:pt>
                <c:pt idx="2085">
                  <c:v>-24.08661</c:v>
                </c:pt>
                <c:pt idx="2086">
                  <c:v>-24.08661</c:v>
                </c:pt>
                <c:pt idx="2087">
                  <c:v>-24.08661</c:v>
                </c:pt>
                <c:pt idx="2088">
                  <c:v>-24.08661</c:v>
                </c:pt>
                <c:pt idx="2089">
                  <c:v>-24.08661</c:v>
                </c:pt>
                <c:pt idx="2090">
                  <c:v>-24.08661</c:v>
                </c:pt>
                <c:pt idx="2091">
                  <c:v>-24.08661</c:v>
                </c:pt>
                <c:pt idx="2092">
                  <c:v>-24.08661</c:v>
                </c:pt>
                <c:pt idx="2093">
                  <c:v>-24.08661</c:v>
                </c:pt>
                <c:pt idx="2094">
                  <c:v>-24.08661</c:v>
                </c:pt>
                <c:pt idx="2095">
                  <c:v>-24.08661</c:v>
                </c:pt>
                <c:pt idx="2096">
                  <c:v>-24.08661</c:v>
                </c:pt>
                <c:pt idx="2097">
                  <c:v>-24.08661</c:v>
                </c:pt>
                <c:pt idx="2098">
                  <c:v>-24.08661</c:v>
                </c:pt>
                <c:pt idx="2099">
                  <c:v>-24.08661</c:v>
                </c:pt>
                <c:pt idx="2100">
                  <c:v>-24.08661</c:v>
                </c:pt>
                <c:pt idx="2101">
                  <c:v>-24.08661</c:v>
                </c:pt>
                <c:pt idx="2102">
                  <c:v>-24.08661</c:v>
                </c:pt>
                <c:pt idx="2103">
                  <c:v>-24.08661</c:v>
                </c:pt>
                <c:pt idx="2104">
                  <c:v>-24.08661</c:v>
                </c:pt>
                <c:pt idx="2105">
                  <c:v>-24.08661</c:v>
                </c:pt>
                <c:pt idx="2106">
                  <c:v>-24.08661</c:v>
                </c:pt>
                <c:pt idx="2107">
                  <c:v>-24.08661</c:v>
                </c:pt>
                <c:pt idx="2108">
                  <c:v>-24.08661</c:v>
                </c:pt>
                <c:pt idx="2109">
                  <c:v>-24.08661</c:v>
                </c:pt>
                <c:pt idx="2110">
                  <c:v>-24.08661</c:v>
                </c:pt>
                <c:pt idx="2111">
                  <c:v>-24.08661</c:v>
                </c:pt>
                <c:pt idx="2112">
                  <c:v>-24.08661</c:v>
                </c:pt>
                <c:pt idx="2113">
                  <c:v>-24.08661</c:v>
                </c:pt>
                <c:pt idx="2114">
                  <c:v>-24.086040000000001</c:v>
                </c:pt>
                <c:pt idx="2115">
                  <c:v>-24.084779999999999</c:v>
                </c:pt>
                <c:pt idx="2116">
                  <c:v>-24.083320000000001</c:v>
                </c:pt>
                <c:pt idx="2117">
                  <c:v>-24.082409999999999</c:v>
                </c:pt>
                <c:pt idx="2118">
                  <c:v>-24.08164</c:v>
                </c:pt>
                <c:pt idx="2119">
                  <c:v>-24.080290000000002</c:v>
                </c:pt>
                <c:pt idx="2120">
                  <c:v>-24.0794</c:v>
                </c:pt>
                <c:pt idx="2121">
                  <c:v>-24.07863</c:v>
                </c:pt>
                <c:pt idx="2122">
                  <c:v>-24.077279999999998</c:v>
                </c:pt>
                <c:pt idx="2123">
                  <c:v>-24.07583</c:v>
                </c:pt>
                <c:pt idx="2124">
                  <c:v>-24.074940000000002</c:v>
                </c:pt>
                <c:pt idx="2125">
                  <c:v>-24.074940000000002</c:v>
                </c:pt>
                <c:pt idx="2126">
                  <c:v>-24.074110000000001</c:v>
                </c:pt>
                <c:pt idx="2127">
                  <c:v>-24.073360000000001</c:v>
                </c:pt>
                <c:pt idx="2128">
                  <c:v>-24.072620000000001</c:v>
                </c:pt>
                <c:pt idx="2129">
                  <c:v>-24.070139999999999</c:v>
                </c:pt>
                <c:pt idx="2130">
                  <c:v>-24.067830000000001</c:v>
                </c:pt>
                <c:pt idx="2131">
                  <c:v>-24.06673</c:v>
                </c:pt>
                <c:pt idx="2132">
                  <c:v>-24.065909999999999</c:v>
                </c:pt>
                <c:pt idx="2133">
                  <c:v>-24.06399</c:v>
                </c:pt>
                <c:pt idx="2134">
                  <c:v>-24.060649999999999</c:v>
                </c:pt>
                <c:pt idx="2135">
                  <c:v>-24.056989999999999</c:v>
                </c:pt>
                <c:pt idx="2136">
                  <c:v>-24.05386</c:v>
                </c:pt>
                <c:pt idx="2137">
                  <c:v>-24.052530000000001</c:v>
                </c:pt>
                <c:pt idx="2138">
                  <c:v>-24.051670000000001</c:v>
                </c:pt>
                <c:pt idx="2139">
                  <c:v>-24.05031</c:v>
                </c:pt>
                <c:pt idx="2140">
                  <c:v>-24.047149999999998</c:v>
                </c:pt>
                <c:pt idx="2141">
                  <c:v>-24.045269999999999</c:v>
                </c:pt>
                <c:pt idx="2142">
                  <c:v>-24.044280000000001</c:v>
                </c:pt>
                <c:pt idx="2143">
                  <c:v>-24.043469999999999</c:v>
                </c:pt>
                <c:pt idx="2144">
                  <c:v>-24.04214</c:v>
                </c:pt>
                <c:pt idx="2145">
                  <c:v>-24.040150000000001</c:v>
                </c:pt>
                <c:pt idx="2146">
                  <c:v>-24.040150000000001</c:v>
                </c:pt>
                <c:pt idx="2147">
                  <c:v>-24.040150000000001</c:v>
                </c:pt>
                <c:pt idx="2148">
                  <c:v>-24.040150000000001</c:v>
                </c:pt>
                <c:pt idx="2149">
                  <c:v>-24.040150000000001</c:v>
                </c:pt>
                <c:pt idx="2150">
                  <c:v>-24.040150000000001</c:v>
                </c:pt>
                <c:pt idx="2151">
                  <c:v>-24.040150000000001</c:v>
                </c:pt>
                <c:pt idx="2152">
                  <c:v>-24.040150000000001</c:v>
                </c:pt>
                <c:pt idx="2153">
                  <c:v>-24.040150000000001</c:v>
                </c:pt>
                <c:pt idx="2154">
                  <c:v>-24.040150000000001</c:v>
                </c:pt>
                <c:pt idx="2155">
                  <c:v>-24.040150000000001</c:v>
                </c:pt>
                <c:pt idx="2156">
                  <c:v>-24.040150000000001</c:v>
                </c:pt>
                <c:pt idx="2157">
                  <c:v>-24.040150000000001</c:v>
                </c:pt>
                <c:pt idx="2158">
                  <c:v>-24.040150000000001</c:v>
                </c:pt>
                <c:pt idx="2159">
                  <c:v>-24.040150000000001</c:v>
                </c:pt>
                <c:pt idx="2160">
                  <c:v>-24.040150000000001</c:v>
                </c:pt>
                <c:pt idx="2161">
                  <c:v>-24.040150000000001</c:v>
                </c:pt>
                <c:pt idx="2162">
                  <c:v>-24.040150000000001</c:v>
                </c:pt>
                <c:pt idx="2163">
                  <c:v>-24.040150000000001</c:v>
                </c:pt>
                <c:pt idx="2164">
                  <c:v>-24.040150000000001</c:v>
                </c:pt>
                <c:pt idx="2165">
                  <c:v>-24.040150000000001</c:v>
                </c:pt>
                <c:pt idx="2166">
                  <c:v>-24.040150000000001</c:v>
                </c:pt>
                <c:pt idx="2167">
                  <c:v>-24.040150000000001</c:v>
                </c:pt>
                <c:pt idx="2168">
                  <c:v>-24.040150000000001</c:v>
                </c:pt>
                <c:pt idx="2169">
                  <c:v>-24.040150000000001</c:v>
                </c:pt>
                <c:pt idx="2170">
                  <c:v>-24.040150000000001</c:v>
                </c:pt>
                <c:pt idx="2171">
                  <c:v>-24.040150000000001</c:v>
                </c:pt>
                <c:pt idx="2172">
                  <c:v>-24.040150000000001</c:v>
                </c:pt>
                <c:pt idx="2173">
                  <c:v>-24.040150000000001</c:v>
                </c:pt>
                <c:pt idx="2174">
                  <c:v>-24.040150000000001</c:v>
                </c:pt>
                <c:pt idx="2175">
                  <c:v>-24.040150000000001</c:v>
                </c:pt>
                <c:pt idx="2176">
                  <c:v>-24.040150000000001</c:v>
                </c:pt>
                <c:pt idx="2177">
                  <c:v>-24.040150000000001</c:v>
                </c:pt>
                <c:pt idx="2178">
                  <c:v>-24.040150000000001</c:v>
                </c:pt>
                <c:pt idx="2179">
                  <c:v>-24.040150000000001</c:v>
                </c:pt>
                <c:pt idx="2180">
                  <c:v>-24.040150000000001</c:v>
                </c:pt>
                <c:pt idx="2181">
                  <c:v>-24.040150000000001</c:v>
                </c:pt>
                <c:pt idx="2182">
                  <c:v>-24.040150000000001</c:v>
                </c:pt>
                <c:pt idx="2183">
                  <c:v>-24.040220000000001</c:v>
                </c:pt>
                <c:pt idx="2184">
                  <c:v>-24.040220000000001</c:v>
                </c:pt>
                <c:pt idx="2185">
                  <c:v>-24.040839999999999</c:v>
                </c:pt>
                <c:pt idx="2186">
                  <c:v>-24.041450000000001</c:v>
                </c:pt>
                <c:pt idx="2187">
                  <c:v>-24.04204</c:v>
                </c:pt>
                <c:pt idx="2188">
                  <c:v>-24.04205</c:v>
                </c:pt>
                <c:pt idx="2189">
                  <c:v>-24.041530000000002</c:v>
                </c:pt>
                <c:pt idx="2190">
                  <c:v>-24.042100000000001</c:v>
                </c:pt>
                <c:pt idx="2191">
                  <c:v>-24.040970000000002</c:v>
                </c:pt>
                <c:pt idx="2192">
                  <c:v>-24.041979999999999</c:v>
                </c:pt>
                <c:pt idx="2193">
                  <c:v>-24.041309999999999</c:v>
                </c:pt>
                <c:pt idx="2194">
                  <c:v>-24.041309999999999</c:v>
                </c:pt>
                <c:pt idx="2195">
                  <c:v>-24.04177</c:v>
                </c:pt>
                <c:pt idx="2196">
                  <c:v>-24.04222</c:v>
                </c:pt>
                <c:pt idx="2197">
                  <c:v>-24.042339999999999</c:v>
                </c:pt>
                <c:pt idx="2198">
                  <c:v>-24.043119999999998</c:v>
                </c:pt>
                <c:pt idx="2199">
                  <c:v>-24.042619999999999</c:v>
                </c:pt>
                <c:pt idx="2200">
                  <c:v>-24.04261</c:v>
                </c:pt>
                <c:pt idx="2201">
                  <c:v>-24.04261</c:v>
                </c:pt>
                <c:pt idx="2202">
                  <c:v>-24.04261</c:v>
                </c:pt>
                <c:pt idx="2203">
                  <c:v>-24.04261</c:v>
                </c:pt>
                <c:pt idx="2204">
                  <c:v>-24.04261</c:v>
                </c:pt>
                <c:pt idx="2205">
                  <c:v>-24.04261</c:v>
                </c:pt>
                <c:pt idx="2206">
                  <c:v>-24.04261</c:v>
                </c:pt>
                <c:pt idx="2207">
                  <c:v>-24.04261</c:v>
                </c:pt>
                <c:pt idx="2208">
                  <c:v>-24.04261</c:v>
                </c:pt>
                <c:pt idx="2209">
                  <c:v>-24.04261</c:v>
                </c:pt>
                <c:pt idx="2210">
                  <c:v>-24.04261</c:v>
                </c:pt>
                <c:pt idx="2211">
                  <c:v>-24.04261</c:v>
                </c:pt>
                <c:pt idx="2212">
                  <c:v>-24.04261</c:v>
                </c:pt>
                <c:pt idx="2213">
                  <c:v>-24.04261</c:v>
                </c:pt>
                <c:pt idx="2214">
                  <c:v>-24.04261</c:v>
                </c:pt>
                <c:pt idx="2215">
                  <c:v>-24.04261</c:v>
                </c:pt>
                <c:pt idx="2216">
                  <c:v>-24.04261</c:v>
                </c:pt>
                <c:pt idx="2217">
                  <c:v>-24.04261</c:v>
                </c:pt>
                <c:pt idx="2218">
                  <c:v>-24.04261</c:v>
                </c:pt>
                <c:pt idx="2219">
                  <c:v>-24.04261</c:v>
                </c:pt>
                <c:pt idx="2220">
                  <c:v>-24.04261</c:v>
                </c:pt>
                <c:pt idx="2221">
                  <c:v>-24.04261</c:v>
                </c:pt>
                <c:pt idx="2222">
                  <c:v>-24.04261</c:v>
                </c:pt>
                <c:pt idx="2223">
                  <c:v>-24.04261</c:v>
                </c:pt>
                <c:pt idx="2224">
                  <c:v>-24.04261</c:v>
                </c:pt>
                <c:pt idx="2225">
                  <c:v>-24.04261</c:v>
                </c:pt>
                <c:pt idx="2226">
                  <c:v>-24.04261</c:v>
                </c:pt>
                <c:pt idx="2227">
                  <c:v>-24.04261</c:v>
                </c:pt>
                <c:pt idx="2228">
                  <c:v>-24.04261</c:v>
                </c:pt>
                <c:pt idx="2229">
                  <c:v>-24.04261</c:v>
                </c:pt>
                <c:pt idx="2230">
                  <c:v>-24.04261</c:v>
                </c:pt>
                <c:pt idx="2231">
                  <c:v>-24.04261</c:v>
                </c:pt>
                <c:pt idx="2232">
                  <c:v>-24.04261</c:v>
                </c:pt>
                <c:pt idx="2233">
                  <c:v>-24.04261</c:v>
                </c:pt>
                <c:pt idx="2234">
                  <c:v>-24.04261</c:v>
                </c:pt>
                <c:pt idx="2235">
                  <c:v>-24.04261</c:v>
                </c:pt>
                <c:pt idx="2236">
                  <c:v>-24.04261</c:v>
                </c:pt>
                <c:pt idx="2237">
                  <c:v>-24.04261</c:v>
                </c:pt>
                <c:pt idx="2238">
                  <c:v>-24.04261</c:v>
                </c:pt>
                <c:pt idx="2239">
                  <c:v>-24.04261</c:v>
                </c:pt>
                <c:pt idx="2240">
                  <c:v>-24.04261</c:v>
                </c:pt>
                <c:pt idx="2241">
                  <c:v>-24.04261</c:v>
                </c:pt>
                <c:pt idx="2242">
                  <c:v>-24.04261</c:v>
                </c:pt>
                <c:pt idx="2243">
                  <c:v>-24.04261</c:v>
                </c:pt>
                <c:pt idx="2244">
                  <c:v>-24.04261</c:v>
                </c:pt>
                <c:pt idx="2245">
                  <c:v>-24.04261</c:v>
                </c:pt>
                <c:pt idx="2246">
                  <c:v>-24.04261</c:v>
                </c:pt>
                <c:pt idx="2247">
                  <c:v>-24.04261</c:v>
                </c:pt>
                <c:pt idx="2248">
                  <c:v>-24.04223</c:v>
                </c:pt>
                <c:pt idx="2249">
                  <c:v>-24.04101</c:v>
                </c:pt>
                <c:pt idx="2250">
                  <c:v>-24.038440000000001</c:v>
                </c:pt>
                <c:pt idx="2251">
                  <c:v>-24.035789999999999</c:v>
                </c:pt>
                <c:pt idx="2252">
                  <c:v>-24.030609999999999</c:v>
                </c:pt>
                <c:pt idx="2253">
                  <c:v>-24.0276</c:v>
                </c:pt>
                <c:pt idx="2254">
                  <c:v>-24.02525</c:v>
                </c:pt>
                <c:pt idx="2255">
                  <c:v>-24.023800000000001</c:v>
                </c:pt>
                <c:pt idx="2256">
                  <c:v>-24.023800000000001</c:v>
                </c:pt>
                <c:pt idx="2257">
                  <c:v>-24.023800000000001</c:v>
                </c:pt>
                <c:pt idx="2258">
                  <c:v>-24.023109999999999</c:v>
                </c:pt>
                <c:pt idx="2259">
                  <c:v>-24.022010000000002</c:v>
                </c:pt>
                <c:pt idx="2260">
                  <c:v>-24.022010000000002</c:v>
                </c:pt>
                <c:pt idx="2261">
                  <c:v>-24.021409999999999</c:v>
                </c:pt>
                <c:pt idx="2262">
                  <c:v>-24.021409999999999</c:v>
                </c:pt>
                <c:pt idx="2263">
                  <c:v>-24.021409999999999</c:v>
                </c:pt>
                <c:pt idx="2264">
                  <c:v>-24.021409999999999</c:v>
                </c:pt>
                <c:pt idx="2265">
                  <c:v>-24.021409999999999</c:v>
                </c:pt>
                <c:pt idx="2266">
                  <c:v>-24.021409999999999</c:v>
                </c:pt>
                <c:pt idx="2267">
                  <c:v>-24.021409999999999</c:v>
                </c:pt>
                <c:pt idx="2268">
                  <c:v>-24.021409999999999</c:v>
                </c:pt>
                <c:pt idx="2269">
                  <c:v>-24.021409999999999</c:v>
                </c:pt>
                <c:pt idx="2270">
                  <c:v>-24.021409999999999</c:v>
                </c:pt>
                <c:pt idx="2271">
                  <c:v>-24.021409999999999</c:v>
                </c:pt>
                <c:pt idx="2272">
                  <c:v>-24.021409999999999</c:v>
                </c:pt>
                <c:pt idx="2273">
                  <c:v>-24.021409999999999</c:v>
                </c:pt>
                <c:pt idx="2274">
                  <c:v>-24.021409999999999</c:v>
                </c:pt>
                <c:pt idx="2275">
                  <c:v>-24.021409999999999</c:v>
                </c:pt>
                <c:pt idx="2276">
                  <c:v>-24.021409999999999</c:v>
                </c:pt>
                <c:pt idx="2277">
                  <c:v>-24.021409999999999</c:v>
                </c:pt>
                <c:pt idx="2278">
                  <c:v>-24.021409999999999</c:v>
                </c:pt>
                <c:pt idx="2279">
                  <c:v>-24.021409999999999</c:v>
                </c:pt>
                <c:pt idx="2280">
                  <c:v>-24.021409999999999</c:v>
                </c:pt>
                <c:pt idx="2281">
                  <c:v>-24.021409999999999</c:v>
                </c:pt>
                <c:pt idx="2282">
                  <c:v>-24.021409999999999</c:v>
                </c:pt>
                <c:pt idx="2283">
                  <c:v>-24.021409999999999</c:v>
                </c:pt>
                <c:pt idx="2284">
                  <c:v>-24.021409999999999</c:v>
                </c:pt>
                <c:pt idx="2285">
                  <c:v>-24.021409999999999</c:v>
                </c:pt>
                <c:pt idx="2286">
                  <c:v>-24.021409999999999</c:v>
                </c:pt>
                <c:pt idx="2287">
                  <c:v>-24.021409999999999</c:v>
                </c:pt>
                <c:pt idx="2288">
                  <c:v>-24.021409999999999</c:v>
                </c:pt>
                <c:pt idx="2289">
                  <c:v>-24.021409999999999</c:v>
                </c:pt>
                <c:pt idx="2290">
                  <c:v>-24.021409999999999</c:v>
                </c:pt>
                <c:pt idx="2291">
                  <c:v>-24.021840000000001</c:v>
                </c:pt>
                <c:pt idx="2292">
                  <c:v>-24.022459999999999</c:v>
                </c:pt>
                <c:pt idx="2293">
                  <c:v>-24.022960000000001</c:v>
                </c:pt>
                <c:pt idx="2294">
                  <c:v>-24.023209999999999</c:v>
                </c:pt>
                <c:pt idx="2295">
                  <c:v>-24.02497</c:v>
                </c:pt>
                <c:pt idx="2296">
                  <c:v>-24.023689999999998</c:v>
                </c:pt>
                <c:pt idx="2297">
                  <c:v>-24.025210000000001</c:v>
                </c:pt>
                <c:pt idx="2298">
                  <c:v>-24.02505</c:v>
                </c:pt>
                <c:pt idx="2299">
                  <c:v>-24.02477</c:v>
                </c:pt>
                <c:pt idx="2300">
                  <c:v>-24.0245</c:v>
                </c:pt>
                <c:pt idx="2301">
                  <c:v>-24.024339999999999</c:v>
                </c:pt>
                <c:pt idx="2302">
                  <c:v>-24.024339999999999</c:v>
                </c:pt>
                <c:pt idx="2303">
                  <c:v>-24.024339999999999</c:v>
                </c:pt>
                <c:pt idx="2304">
                  <c:v>-24.024339999999999</c:v>
                </c:pt>
                <c:pt idx="2305">
                  <c:v>-24.024339999999999</c:v>
                </c:pt>
                <c:pt idx="2306">
                  <c:v>-24.024339999999999</c:v>
                </c:pt>
                <c:pt idx="2307">
                  <c:v>-24.024339999999999</c:v>
                </c:pt>
                <c:pt idx="2308">
                  <c:v>-24.024339999999999</c:v>
                </c:pt>
                <c:pt idx="2309">
                  <c:v>-24.024339999999999</c:v>
                </c:pt>
                <c:pt idx="2310">
                  <c:v>-24.024339999999999</c:v>
                </c:pt>
                <c:pt idx="2311">
                  <c:v>-24.024339999999999</c:v>
                </c:pt>
                <c:pt idx="2312">
                  <c:v>-24.024339999999999</c:v>
                </c:pt>
                <c:pt idx="2313">
                  <c:v>-24.024339999999999</c:v>
                </c:pt>
                <c:pt idx="2314">
                  <c:v>-24.024339999999999</c:v>
                </c:pt>
                <c:pt idx="2315">
                  <c:v>-24.024339999999999</c:v>
                </c:pt>
                <c:pt idx="2316">
                  <c:v>-24.024339999999999</c:v>
                </c:pt>
                <c:pt idx="2317">
                  <c:v>-24.024339999999999</c:v>
                </c:pt>
                <c:pt idx="2318">
                  <c:v>-24.024339999999999</c:v>
                </c:pt>
                <c:pt idx="2319">
                  <c:v>-24.024339999999999</c:v>
                </c:pt>
                <c:pt idx="2320">
                  <c:v>-24.024339999999999</c:v>
                </c:pt>
                <c:pt idx="2321">
                  <c:v>-24.024339999999999</c:v>
                </c:pt>
                <c:pt idx="2322">
                  <c:v>-24.024339999999999</c:v>
                </c:pt>
                <c:pt idx="2323">
                  <c:v>-24.024339999999999</c:v>
                </c:pt>
                <c:pt idx="2324">
                  <c:v>-24.024339999999999</c:v>
                </c:pt>
                <c:pt idx="2325">
                  <c:v>-24.024339999999999</c:v>
                </c:pt>
                <c:pt idx="2326">
                  <c:v>-24.024339999999999</c:v>
                </c:pt>
                <c:pt idx="2327">
                  <c:v>-24.024339999999999</c:v>
                </c:pt>
                <c:pt idx="2328">
                  <c:v>-24.024339999999999</c:v>
                </c:pt>
                <c:pt idx="2329">
                  <c:v>-24.024339999999999</c:v>
                </c:pt>
                <c:pt idx="2330">
                  <c:v>-24.024339999999999</c:v>
                </c:pt>
                <c:pt idx="2331">
                  <c:v>-24.024339999999999</c:v>
                </c:pt>
                <c:pt idx="2332">
                  <c:v>-24.024339999999999</c:v>
                </c:pt>
                <c:pt idx="2333">
                  <c:v>-24.024339999999999</c:v>
                </c:pt>
                <c:pt idx="2334">
                  <c:v>-24.024339999999999</c:v>
                </c:pt>
                <c:pt idx="2335">
                  <c:v>-24.024339999999999</c:v>
                </c:pt>
                <c:pt idx="2336">
                  <c:v>-24.024339999999999</c:v>
                </c:pt>
                <c:pt idx="2337">
                  <c:v>-24.024339999999999</c:v>
                </c:pt>
                <c:pt idx="2338">
                  <c:v>-24.024339999999999</c:v>
                </c:pt>
                <c:pt idx="2339">
                  <c:v>-24.024339999999999</c:v>
                </c:pt>
                <c:pt idx="2340">
                  <c:v>-24.024339999999999</c:v>
                </c:pt>
                <c:pt idx="2341">
                  <c:v>-24.024339999999999</c:v>
                </c:pt>
                <c:pt idx="2342">
                  <c:v>-24.024339999999999</c:v>
                </c:pt>
                <c:pt idx="2343">
                  <c:v>-24.024339999999999</c:v>
                </c:pt>
                <c:pt idx="2344">
                  <c:v>-24.024339999999999</c:v>
                </c:pt>
                <c:pt idx="2345">
                  <c:v>-24.024339999999999</c:v>
                </c:pt>
                <c:pt idx="2346">
                  <c:v>-24.024339999999999</c:v>
                </c:pt>
                <c:pt idx="2347">
                  <c:v>-24.024339999999999</c:v>
                </c:pt>
                <c:pt idx="2348">
                  <c:v>-24.024339999999999</c:v>
                </c:pt>
                <c:pt idx="2349">
                  <c:v>-24.024339999999999</c:v>
                </c:pt>
                <c:pt idx="2350">
                  <c:v>-24.024339999999999</c:v>
                </c:pt>
                <c:pt idx="2351">
                  <c:v>-24.024339999999999</c:v>
                </c:pt>
                <c:pt idx="2352">
                  <c:v>-24.024339999999999</c:v>
                </c:pt>
                <c:pt idx="2353">
                  <c:v>-24.024339999999999</c:v>
                </c:pt>
                <c:pt idx="2354">
                  <c:v>-24.024090000000001</c:v>
                </c:pt>
                <c:pt idx="2355">
                  <c:v>-24.024090000000001</c:v>
                </c:pt>
                <c:pt idx="2356">
                  <c:v>-24.024090000000001</c:v>
                </c:pt>
                <c:pt idx="2357">
                  <c:v>-24.024090000000001</c:v>
                </c:pt>
                <c:pt idx="2358">
                  <c:v>-24.024090000000001</c:v>
                </c:pt>
                <c:pt idx="2359">
                  <c:v>-24.024090000000001</c:v>
                </c:pt>
                <c:pt idx="2360">
                  <c:v>-24.024090000000001</c:v>
                </c:pt>
                <c:pt idx="2361">
                  <c:v>-24.024090000000001</c:v>
                </c:pt>
                <c:pt idx="2362">
                  <c:v>-24.024090000000001</c:v>
                </c:pt>
                <c:pt idx="2363">
                  <c:v>-24.024090000000001</c:v>
                </c:pt>
                <c:pt idx="2364">
                  <c:v>-24.024090000000001</c:v>
                </c:pt>
                <c:pt idx="2365">
                  <c:v>-24.024090000000001</c:v>
                </c:pt>
                <c:pt idx="2366">
                  <c:v>-24.024090000000001</c:v>
                </c:pt>
                <c:pt idx="2367">
                  <c:v>-24.024090000000001</c:v>
                </c:pt>
                <c:pt idx="2368">
                  <c:v>-24.024090000000001</c:v>
                </c:pt>
                <c:pt idx="2369">
                  <c:v>-24.024090000000001</c:v>
                </c:pt>
                <c:pt idx="2370">
                  <c:v>-24.024090000000001</c:v>
                </c:pt>
                <c:pt idx="2371">
                  <c:v>-24.024090000000001</c:v>
                </c:pt>
                <c:pt idx="2372">
                  <c:v>-24.024090000000001</c:v>
                </c:pt>
                <c:pt idx="2373">
                  <c:v>-24.024090000000001</c:v>
                </c:pt>
                <c:pt idx="2374">
                  <c:v>-24.024090000000001</c:v>
                </c:pt>
                <c:pt idx="2375">
                  <c:v>-24.024090000000001</c:v>
                </c:pt>
                <c:pt idx="2376">
                  <c:v>-24.024090000000001</c:v>
                </c:pt>
                <c:pt idx="2377">
                  <c:v>-24.024090000000001</c:v>
                </c:pt>
                <c:pt idx="2378">
                  <c:v>-24.024090000000001</c:v>
                </c:pt>
                <c:pt idx="2379">
                  <c:v>-24.024090000000001</c:v>
                </c:pt>
                <c:pt idx="2380">
                  <c:v>-24.024090000000001</c:v>
                </c:pt>
                <c:pt idx="2381">
                  <c:v>-24.024090000000001</c:v>
                </c:pt>
                <c:pt idx="2382">
                  <c:v>-24.024090000000001</c:v>
                </c:pt>
                <c:pt idx="2383">
                  <c:v>-24.024090000000001</c:v>
                </c:pt>
                <c:pt idx="2384">
                  <c:v>-24.024090000000001</c:v>
                </c:pt>
                <c:pt idx="2385">
                  <c:v>-24.024090000000001</c:v>
                </c:pt>
                <c:pt idx="2386">
                  <c:v>-24.024090000000001</c:v>
                </c:pt>
                <c:pt idx="2387">
                  <c:v>-24.024090000000001</c:v>
                </c:pt>
                <c:pt idx="2388">
                  <c:v>-24.024090000000001</c:v>
                </c:pt>
                <c:pt idx="2389">
                  <c:v>-24.024090000000001</c:v>
                </c:pt>
                <c:pt idx="2390">
                  <c:v>-24.024090000000001</c:v>
                </c:pt>
                <c:pt idx="2391">
                  <c:v>-24.024090000000001</c:v>
                </c:pt>
                <c:pt idx="2392">
                  <c:v>-24.024090000000001</c:v>
                </c:pt>
                <c:pt idx="2393">
                  <c:v>-24.024090000000001</c:v>
                </c:pt>
                <c:pt idx="2394">
                  <c:v>-24.024090000000001</c:v>
                </c:pt>
                <c:pt idx="2395">
                  <c:v>-24.024090000000001</c:v>
                </c:pt>
                <c:pt idx="2396">
                  <c:v>-24.024090000000001</c:v>
                </c:pt>
                <c:pt idx="2397">
                  <c:v>-24.024090000000001</c:v>
                </c:pt>
                <c:pt idx="2398">
                  <c:v>-24.024090000000001</c:v>
                </c:pt>
                <c:pt idx="2399">
                  <c:v>-24.024090000000001</c:v>
                </c:pt>
                <c:pt idx="2400">
                  <c:v>-24.024090000000001</c:v>
                </c:pt>
                <c:pt idx="2401">
                  <c:v>-24.022929999999999</c:v>
                </c:pt>
                <c:pt idx="2402">
                  <c:v>-24.021519999999999</c:v>
                </c:pt>
                <c:pt idx="2403">
                  <c:v>-24.020949999999999</c:v>
                </c:pt>
                <c:pt idx="2404">
                  <c:v>-24.019939999999998</c:v>
                </c:pt>
                <c:pt idx="2405">
                  <c:v>-24.01857</c:v>
                </c:pt>
                <c:pt idx="2406">
                  <c:v>-24.015630000000002</c:v>
                </c:pt>
                <c:pt idx="2407">
                  <c:v>-24.01473</c:v>
                </c:pt>
                <c:pt idx="2408">
                  <c:v>-24.01473</c:v>
                </c:pt>
                <c:pt idx="2409">
                  <c:v>-24.01473</c:v>
                </c:pt>
                <c:pt idx="2410">
                  <c:v>-24.013660000000002</c:v>
                </c:pt>
                <c:pt idx="2411">
                  <c:v>-24.012280000000001</c:v>
                </c:pt>
                <c:pt idx="2412">
                  <c:v>-24.01051</c:v>
                </c:pt>
                <c:pt idx="2413">
                  <c:v>-24.00985</c:v>
                </c:pt>
                <c:pt idx="2414">
                  <c:v>-24.00985</c:v>
                </c:pt>
                <c:pt idx="2415">
                  <c:v>-24.00985</c:v>
                </c:pt>
                <c:pt idx="2416">
                  <c:v>-24.00985</c:v>
                </c:pt>
                <c:pt idx="2417">
                  <c:v>-24.00985</c:v>
                </c:pt>
                <c:pt idx="2418">
                  <c:v>-24.00985</c:v>
                </c:pt>
                <c:pt idx="2419">
                  <c:v>-24.00985</c:v>
                </c:pt>
                <c:pt idx="2420">
                  <c:v>-24.00985</c:v>
                </c:pt>
                <c:pt idx="2421">
                  <c:v>-24.00985</c:v>
                </c:pt>
                <c:pt idx="2422">
                  <c:v>-24.00985</c:v>
                </c:pt>
                <c:pt idx="2423">
                  <c:v>-24.00985</c:v>
                </c:pt>
                <c:pt idx="2424">
                  <c:v>-24.00985</c:v>
                </c:pt>
                <c:pt idx="2425">
                  <c:v>-24.00985</c:v>
                </c:pt>
                <c:pt idx="2426">
                  <c:v>-24.00985</c:v>
                </c:pt>
                <c:pt idx="2427">
                  <c:v>-24.00985</c:v>
                </c:pt>
                <c:pt idx="2428">
                  <c:v>-24.00985</c:v>
                </c:pt>
                <c:pt idx="2429">
                  <c:v>-24.00985</c:v>
                </c:pt>
                <c:pt idx="2430">
                  <c:v>-24.00985</c:v>
                </c:pt>
                <c:pt idx="2431">
                  <c:v>-24.00985</c:v>
                </c:pt>
                <c:pt idx="2432">
                  <c:v>-24.00985</c:v>
                </c:pt>
                <c:pt idx="2433">
                  <c:v>-24.00985</c:v>
                </c:pt>
                <c:pt idx="2434">
                  <c:v>-24.00985</c:v>
                </c:pt>
                <c:pt idx="2435">
                  <c:v>-24.00985</c:v>
                </c:pt>
                <c:pt idx="2436">
                  <c:v>-24.00985</c:v>
                </c:pt>
                <c:pt idx="2437">
                  <c:v>-24.00985</c:v>
                </c:pt>
                <c:pt idx="2438">
                  <c:v>-24.00985</c:v>
                </c:pt>
                <c:pt idx="2439">
                  <c:v>-24.00985</c:v>
                </c:pt>
                <c:pt idx="2440">
                  <c:v>-24.00985</c:v>
                </c:pt>
                <c:pt idx="2441">
                  <c:v>-24.00985</c:v>
                </c:pt>
                <c:pt idx="2442">
                  <c:v>-24.00985</c:v>
                </c:pt>
                <c:pt idx="2443">
                  <c:v>-24.00985</c:v>
                </c:pt>
                <c:pt idx="2444">
                  <c:v>-24.00985</c:v>
                </c:pt>
                <c:pt idx="2445">
                  <c:v>-24.00985</c:v>
                </c:pt>
                <c:pt idx="2446">
                  <c:v>-24.00985</c:v>
                </c:pt>
                <c:pt idx="2447">
                  <c:v>-24.00985</c:v>
                </c:pt>
                <c:pt idx="2448">
                  <c:v>-24.00985</c:v>
                </c:pt>
                <c:pt idx="2449">
                  <c:v>-24.00985</c:v>
                </c:pt>
                <c:pt idx="2450">
                  <c:v>-24.00985</c:v>
                </c:pt>
                <c:pt idx="2451">
                  <c:v>-24.00985</c:v>
                </c:pt>
                <c:pt idx="2452">
                  <c:v>-24.00985</c:v>
                </c:pt>
                <c:pt idx="2453">
                  <c:v>-24.00985</c:v>
                </c:pt>
                <c:pt idx="2454">
                  <c:v>-24.00985</c:v>
                </c:pt>
                <c:pt idx="2455">
                  <c:v>-24.00985</c:v>
                </c:pt>
                <c:pt idx="2456">
                  <c:v>-24.00985</c:v>
                </c:pt>
                <c:pt idx="2457">
                  <c:v>-24.00985</c:v>
                </c:pt>
                <c:pt idx="2458">
                  <c:v>-24.00985</c:v>
                </c:pt>
                <c:pt idx="2459">
                  <c:v>-24.00985</c:v>
                </c:pt>
                <c:pt idx="2460">
                  <c:v>-24.00985</c:v>
                </c:pt>
                <c:pt idx="2461">
                  <c:v>-24.00985</c:v>
                </c:pt>
                <c:pt idx="2462">
                  <c:v>-24.00985</c:v>
                </c:pt>
                <c:pt idx="2463">
                  <c:v>-24.00985</c:v>
                </c:pt>
                <c:pt idx="2464">
                  <c:v>-24.00808</c:v>
                </c:pt>
                <c:pt idx="2465">
                  <c:v>-24.00376</c:v>
                </c:pt>
                <c:pt idx="2466">
                  <c:v>-24.00048</c:v>
                </c:pt>
                <c:pt idx="2467">
                  <c:v>-23.997640000000001</c:v>
                </c:pt>
                <c:pt idx="2468">
                  <c:v>-23.995470000000001</c:v>
                </c:pt>
                <c:pt idx="2469">
                  <c:v>-23.995470000000001</c:v>
                </c:pt>
                <c:pt idx="2470">
                  <c:v>-23.995470000000001</c:v>
                </c:pt>
                <c:pt idx="2471">
                  <c:v>-23.995470000000001</c:v>
                </c:pt>
                <c:pt idx="2472">
                  <c:v>-23.995470000000001</c:v>
                </c:pt>
                <c:pt idx="2473">
                  <c:v>-23.995470000000001</c:v>
                </c:pt>
                <c:pt idx="2474">
                  <c:v>-23.995470000000001</c:v>
                </c:pt>
                <c:pt idx="2475">
                  <c:v>-23.995470000000001</c:v>
                </c:pt>
                <c:pt idx="2476">
                  <c:v>-23.995470000000001</c:v>
                </c:pt>
                <c:pt idx="2477">
                  <c:v>-23.995470000000001</c:v>
                </c:pt>
                <c:pt idx="2478">
                  <c:v>-23.995470000000001</c:v>
                </c:pt>
                <c:pt idx="2479">
                  <c:v>-23.995470000000001</c:v>
                </c:pt>
                <c:pt idx="2480">
                  <c:v>-23.995470000000001</c:v>
                </c:pt>
                <c:pt idx="2481">
                  <c:v>-23.995470000000001</c:v>
                </c:pt>
                <c:pt idx="2482">
                  <c:v>-23.995470000000001</c:v>
                </c:pt>
                <c:pt idx="2483">
                  <c:v>-23.995470000000001</c:v>
                </c:pt>
                <c:pt idx="2484">
                  <c:v>-23.995470000000001</c:v>
                </c:pt>
                <c:pt idx="2485">
                  <c:v>-23.995470000000001</c:v>
                </c:pt>
                <c:pt idx="2486">
                  <c:v>-23.995470000000001</c:v>
                </c:pt>
                <c:pt idx="2487">
                  <c:v>-23.995470000000001</c:v>
                </c:pt>
                <c:pt idx="2488">
                  <c:v>-23.995470000000001</c:v>
                </c:pt>
                <c:pt idx="2489">
                  <c:v>-23.995470000000001</c:v>
                </c:pt>
                <c:pt idx="2490">
                  <c:v>-23.995470000000001</c:v>
                </c:pt>
                <c:pt idx="2491">
                  <c:v>-23.995470000000001</c:v>
                </c:pt>
                <c:pt idx="2492">
                  <c:v>-23.995470000000001</c:v>
                </c:pt>
                <c:pt idx="2493">
                  <c:v>-23.995470000000001</c:v>
                </c:pt>
                <c:pt idx="2494">
                  <c:v>-23.995470000000001</c:v>
                </c:pt>
                <c:pt idx="2495">
                  <c:v>-23.995470000000001</c:v>
                </c:pt>
                <c:pt idx="2496">
                  <c:v>-23.995470000000001</c:v>
                </c:pt>
                <c:pt idx="2497">
                  <c:v>-23.995470000000001</c:v>
                </c:pt>
                <c:pt idx="2498">
                  <c:v>-23.995470000000001</c:v>
                </c:pt>
                <c:pt idx="2499">
                  <c:v>-23.995470000000001</c:v>
                </c:pt>
                <c:pt idx="2500">
                  <c:v>-23.995470000000001</c:v>
                </c:pt>
                <c:pt idx="2501">
                  <c:v>-23.995470000000001</c:v>
                </c:pt>
                <c:pt idx="2502">
                  <c:v>-23.995470000000001</c:v>
                </c:pt>
                <c:pt idx="2503">
                  <c:v>-23.995470000000001</c:v>
                </c:pt>
                <c:pt idx="2504">
                  <c:v>-23.995470000000001</c:v>
                </c:pt>
                <c:pt idx="2505">
                  <c:v>-23.995470000000001</c:v>
                </c:pt>
                <c:pt idx="2506">
                  <c:v>-23.995470000000001</c:v>
                </c:pt>
                <c:pt idx="2507">
                  <c:v>-23.995470000000001</c:v>
                </c:pt>
                <c:pt idx="2508">
                  <c:v>-23.995470000000001</c:v>
                </c:pt>
                <c:pt idx="2509">
                  <c:v>-23.995470000000001</c:v>
                </c:pt>
                <c:pt idx="2510">
                  <c:v>-23.995470000000001</c:v>
                </c:pt>
                <c:pt idx="2511">
                  <c:v>-23.995470000000001</c:v>
                </c:pt>
                <c:pt idx="2512">
                  <c:v>-23.995470000000001</c:v>
                </c:pt>
                <c:pt idx="2513">
                  <c:v>-23.995470000000001</c:v>
                </c:pt>
                <c:pt idx="2514">
                  <c:v>-23.995470000000001</c:v>
                </c:pt>
                <c:pt idx="2515">
                  <c:v>-23.995470000000001</c:v>
                </c:pt>
                <c:pt idx="2516">
                  <c:v>-23.995470000000001</c:v>
                </c:pt>
                <c:pt idx="2517">
                  <c:v>-23.995470000000001</c:v>
                </c:pt>
                <c:pt idx="2518">
                  <c:v>-23.995470000000001</c:v>
                </c:pt>
                <c:pt idx="2519">
                  <c:v>-23.995470000000001</c:v>
                </c:pt>
                <c:pt idx="2520">
                  <c:v>-23.995470000000001</c:v>
                </c:pt>
                <c:pt idx="2521">
                  <c:v>-23.995470000000001</c:v>
                </c:pt>
                <c:pt idx="2522">
                  <c:v>-23.995470000000001</c:v>
                </c:pt>
                <c:pt idx="2523">
                  <c:v>-23.995470000000001</c:v>
                </c:pt>
                <c:pt idx="2524">
                  <c:v>-23.995470000000001</c:v>
                </c:pt>
                <c:pt idx="2525">
                  <c:v>-23.995470000000001</c:v>
                </c:pt>
                <c:pt idx="2526">
                  <c:v>-23.995470000000001</c:v>
                </c:pt>
                <c:pt idx="2527">
                  <c:v>-23.995470000000001</c:v>
                </c:pt>
                <c:pt idx="2528">
                  <c:v>-23.995470000000001</c:v>
                </c:pt>
                <c:pt idx="2529">
                  <c:v>-23.995470000000001</c:v>
                </c:pt>
                <c:pt idx="2530">
                  <c:v>-23.995470000000001</c:v>
                </c:pt>
                <c:pt idx="2531">
                  <c:v>-23.995470000000001</c:v>
                </c:pt>
                <c:pt idx="2532">
                  <c:v>-23.995470000000001</c:v>
                </c:pt>
                <c:pt idx="2533">
                  <c:v>-23.995470000000001</c:v>
                </c:pt>
                <c:pt idx="2534">
                  <c:v>-23.995470000000001</c:v>
                </c:pt>
                <c:pt idx="2535">
                  <c:v>-23.995470000000001</c:v>
                </c:pt>
                <c:pt idx="2536">
                  <c:v>-23.995470000000001</c:v>
                </c:pt>
                <c:pt idx="2537">
                  <c:v>-23.995470000000001</c:v>
                </c:pt>
                <c:pt idx="2538">
                  <c:v>-23.995470000000001</c:v>
                </c:pt>
                <c:pt idx="2539">
                  <c:v>-23.995470000000001</c:v>
                </c:pt>
                <c:pt idx="2540">
                  <c:v>-23.995470000000001</c:v>
                </c:pt>
                <c:pt idx="2541">
                  <c:v>-23.995470000000001</c:v>
                </c:pt>
                <c:pt idx="2542">
                  <c:v>-23.995470000000001</c:v>
                </c:pt>
                <c:pt idx="2543">
                  <c:v>-23.995470000000001</c:v>
                </c:pt>
                <c:pt idx="2544">
                  <c:v>-23.995339999999999</c:v>
                </c:pt>
                <c:pt idx="2545">
                  <c:v>-23.996580000000002</c:v>
                </c:pt>
                <c:pt idx="2546">
                  <c:v>-23.997140000000002</c:v>
                </c:pt>
                <c:pt idx="2547">
                  <c:v>-23.998840000000001</c:v>
                </c:pt>
                <c:pt idx="2548">
                  <c:v>-23.998419999999999</c:v>
                </c:pt>
                <c:pt idx="2549">
                  <c:v>-23.999189999999999</c:v>
                </c:pt>
                <c:pt idx="2550">
                  <c:v>-23.999179999999999</c:v>
                </c:pt>
                <c:pt idx="2551">
                  <c:v>-23.999179999999999</c:v>
                </c:pt>
                <c:pt idx="2552">
                  <c:v>-23.998740000000002</c:v>
                </c:pt>
                <c:pt idx="2553">
                  <c:v>-23.998280000000001</c:v>
                </c:pt>
                <c:pt idx="2554">
                  <c:v>-23.998280000000001</c:v>
                </c:pt>
                <c:pt idx="2555">
                  <c:v>-24.000119999999999</c:v>
                </c:pt>
                <c:pt idx="2556">
                  <c:v>-24.000260000000001</c:v>
                </c:pt>
                <c:pt idx="2557">
                  <c:v>-24.001380000000001</c:v>
                </c:pt>
                <c:pt idx="2558">
                  <c:v>-24.00029</c:v>
                </c:pt>
                <c:pt idx="2559">
                  <c:v>-24.000250000000001</c:v>
                </c:pt>
                <c:pt idx="2560">
                  <c:v>-24.001329999999999</c:v>
                </c:pt>
                <c:pt idx="2561">
                  <c:v>-24.001329999999999</c:v>
                </c:pt>
                <c:pt idx="2562">
                  <c:v>-24.001329999999999</c:v>
                </c:pt>
                <c:pt idx="2563">
                  <c:v>-24.001329999999999</c:v>
                </c:pt>
                <c:pt idx="2564">
                  <c:v>-24.001329999999999</c:v>
                </c:pt>
                <c:pt idx="2565">
                  <c:v>-24.001329999999999</c:v>
                </c:pt>
                <c:pt idx="2566">
                  <c:v>-24.001329999999999</c:v>
                </c:pt>
                <c:pt idx="2567">
                  <c:v>-24.001329999999999</c:v>
                </c:pt>
                <c:pt idx="2568">
                  <c:v>-24.001329999999999</c:v>
                </c:pt>
                <c:pt idx="2569">
                  <c:v>-24.001329999999999</c:v>
                </c:pt>
                <c:pt idx="2570">
                  <c:v>-24.001329999999999</c:v>
                </c:pt>
                <c:pt idx="2571">
                  <c:v>-24.001329999999999</c:v>
                </c:pt>
                <c:pt idx="2572">
                  <c:v>-24.001329999999999</c:v>
                </c:pt>
                <c:pt idx="2573">
                  <c:v>-24.001329999999999</c:v>
                </c:pt>
                <c:pt idx="2574">
                  <c:v>-24.001329999999999</c:v>
                </c:pt>
                <c:pt idx="2575">
                  <c:v>-24.001329999999999</c:v>
                </c:pt>
                <c:pt idx="2576">
                  <c:v>-24.001329999999999</c:v>
                </c:pt>
                <c:pt idx="2577">
                  <c:v>-24.001329999999999</c:v>
                </c:pt>
                <c:pt idx="2578">
                  <c:v>-24.001329999999999</c:v>
                </c:pt>
                <c:pt idx="2579">
                  <c:v>-24.001329999999999</c:v>
                </c:pt>
                <c:pt idx="2580">
                  <c:v>-24.001329999999999</c:v>
                </c:pt>
                <c:pt idx="2581">
                  <c:v>-24.001329999999999</c:v>
                </c:pt>
                <c:pt idx="2582">
                  <c:v>-24.001329999999999</c:v>
                </c:pt>
                <c:pt idx="2583">
                  <c:v>-24.001329999999999</c:v>
                </c:pt>
                <c:pt idx="2584">
                  <c:v>-24.001329999999999</c:v>
                </c:pt>
                <c:pt idx="2585">
                  <c:v>-24.001329999999999</c:v>
                </c:pt>
                <c:pt idx="2586">
                  <c:v>-24.001329999999999</c:v>
                </c:pt>
                <c:pt idx="2587">
                  <c:v>-24.001329999999999</c:v>
                </c:pt>
                <c:pt idx="2588">
                  <c:v>-24.001329999999999</c:v>
                </c:pt>
                <c:pt idx="2589">
                  <c:v>-24.001329999999999</c:v>
                </c:pt>
                <c:pt idx="2590">
                  <c:v>-24.001329999999999</c:v>
                </c:pt>
                <c:pt idx="2591">
                  <c:v>-24.001329999999999</c:v>
                </c:pt>
                <c:pt idx="2592">
                  <c:v>-24.001329999999999</c:v>
                </c:pt>
                <c:pt idx="2593">
                  <c:v>-24.001329999999999</c:v>
                </c:pt>
                <c:pt idx="2594">
                  <c:v>-24.001329999999999</c:v>
                </c:pt>
                <c:pt idx="2595">
                  <c:v>-24.001329999999999</c:v>
                </c:pt>
                <c:pt idx="2596">
                  <c:v>-24.001329999999999</c:v>
                </c:pt>
                <c:pt idx="2597">
                  <c:v>-24.001329999999999</c:v>
                </c:pt>
                <c:pt idx="2598">
                  <c:v>-24.001329999999999</c:v>
                </c:pt>
                <c:pt idx="2599">
                  <c:v>-24.001329999999999</c:v>
                </c:pt>
                <c:pt idx="2600">
                  <c:v>-24.001329999999999</c:v>
                </c:pt>
                <c:pt idx="2601">
                  <c:v>-24.001329999999999</c:v>
                </c:pt>
                <c:pt idx="2602">
                  <c:v>-24.001329999999999</c:v>
                </c:pt>
                <c:pt idx="2603">
                  <c:v>-24.001329999999999</c:v>
                </c:pt>
                <c:pt idx="2604">
                  <c:v>-24.001329999999999</c:v>
                </c:pt>
                <c:pt idx="2605">
                  <c:v>-24.001329999999999</c:v>
                </c:pt>
                <c:pt idx="2606">
                  <c:v>-24.001329999999999</c:v>
                </c:pt>
                <c:pt idx="2607">
                  <c:v>-24.001329999999999</c:v>
                </c:pt>
                <c:pt idx="2608">
                  <c:v>-24.001329999999999</c:v>
                </c:pt>
                <c:pt idx="2609">
                  <c:v>-24.001329999999999</c:v>
                </c:pt>
                <c:pt idx="2610">
                  <c:v>-24.001329999999999</c:v>
                </c:pt>
                <c:pt idx="2611">
                  <c:v>-24.001329999999999</c:v>
                </c:pt>
                <c:pt idx="2612">
                  <c:v>-24.001329999999999</c:v>
                </c:pt>
                <c:pt idx="2613">
                  <c:v>-24.001329999999999</c:v>
                </c:pt>
                <c:pt idx="2614">
                  <c:v>-24.001329999999999</c:v>
                </c:pt>
                <c:pt idx="2615">
                  <c:v>-24.001329999999999</c:v>
                </c:pt>
                <c:pt idx="2616">
                  <c:v>-24.001329999999999</c:v>
                </c:pt>
                <c:pt idx="2617">
                  <c:v>-24.001329999999999</c:v>
                </c:pt>
                <c:pt idx="2618">
                  <c:v>-24.001329999999999</c:v>
                </c:pt>
                <c:pt idx="2619">
                  <c:v>-24.001329999999999</c:v>
                </c:pt>
                <c:pt idx="2620">
                  <c:v>-24.001329999999999</c:v>
                </c:pt>
                <c:pt idx="2621">
                  <c:v>-24.001329999999999</c:v>
                </c:pt>
                <c:pt idx="2622">
                  <c:v>-24.001329999999999</c:v>
                </c:pt>
                <c:pt idx="2623">
                  <c:v>-24.001329999999999</c:v>
                </c:pt>
                <c:pt idx="2624">
                  <c:v>-24.001329999999999</c:v>
                </c:pt>
                <c:pt idx="2625">
                  <c:v>-23.999759999999998</c:v>
                </c:pt>
                <c:pt idx="2626">
                  <c:v>-23.997309999999999</c:v>
                </c:pt>
                <c:pt idx="2627">
                  <c:v>-23.994679999999999</c:v>
                </c:pt>
                <c:pt idx="2628">
                  <c:v>-23.98997</c:v>
                </c:pt>
                <c:pt idx="2629">
                  <c:v>-23.986419999999999</c:v>
                </c:pt>
                <c:pt idx="2630">
                  <c:v>-23.98264</c:v>
                </c:pt>
                <c:pt idx="2631">
                  <c:v>-23.978300000000001</c:v>
                </c:pt>
                <c:pt idx="2632">
                  <c:v>-23.976400000000002</c:v>
                </c:pt>
                <c:pt idx="2633">
                  <c:v>-23.976400000000002</c:v>
                </c:pt>
                <c:pt idx="2634">
                  <c:v>-23.975460000000002</c:v>
                </c:pt>
                <c:pt idx="2635">
                  <c:v>-23.97381</c:v>
                </c:pt>
                <c:pt idx="2636">
                  <c:v>-23.971489999999999</c:v>
                </c:pt>
                <c:pt idx="2637">
                  <c:v>-23.968070000000001</c:v>
                </c:pt>
                <c:pt idx="2638">
                  <c:v>-23.968070000000001</c:v>
                </c:pt>
                <c:pt idx="2639">
                  <c:v>-23.968070000000001</c:v>
                </c:pt>
                <c:pt idx="2640">
                  <c:v>-23.968070000000001</c:v>
                </c:pt>
                <c:pt idx="2641">
                  <c:v>-23.968070000000001</c:v>
                </c:pt>
                <c:pt idx="2642">
                  <c:v>-23.968070000000001</c:v>
                </c:pt>
                <c:pt idx="2643">
                  <c:v>-23.968070000000001</c:v>
                </c:pt>
                <c:pt idx="2644">
                  <c:v>-23.968070000000001</c:v>
                </c:pt>
                <c:pt idx="2645">
                  <c:v>-23.968070000000001</c:v>
                </c:pt>
                <c:pt idx="2646">
                  <c:v>-23.968070000000001</c:v>
                </c:pt>
                <c:pt idx="2647">
                  <c:v>-23.968070000000001</c:v>
                </c:pt>
                <c:pt idx="2648">
                  <c:v>-23.968070000000001</c:v>
                </c:pt>
                <c:pt idx="2649">
                  <c:v>-23.968070000000001</c:v>
                </c:pt>
                <c:pt idx="2650">
                  <c:v>-23.968070000000001</c:v>
                </c:pt>
                <c:pt idx="2651">
                  <c:v>-23.968070000000001</c:v>
                </c:pt>
                <c:pt idx="2652">
                  <c:v>-23.968070000000001</c:v>
                </c:pt>
                <c:pt idx="2653">
                  <c:v>-23.968070000000001</c:v>
                </c:pt>
                <c:pt idx="2654">
                  <c:v>-23.968070000000001</c:v>
                </c:pt>
                <c:pt idx="2655">
                  <c:v>-23.968070000000001</c:v>
                </c:pt>
                <c:pt idx="2656">
                  <c:v>-23.968070000000001</c:v>
                </c:pt>
                <c:pt idx="2657">
                  <c:v>-23.968070000000001</c:v>
                </c:pt>
                <c:pt idx="2658">
                  <c:v>-23.968070000000001</c:v>
                </c:pt>
                <c:pt idx="2659">
                  <c:v>-23.968070000000001</c:v>
                </c:pt>
                <c:pt idx="2660">
                  <c:v>-23.968070000000001</c:v>
                </c:pt>
                <c:pt idx="2661">
                  <c:v>-23.968070000000001</c:v>
                </c:pt>
                <c:pt idx="2662">
                  <c:v>-23.968070000000001</c:v>
                </c:pt>
                <c:pt idx="2663">
                  <c:v>-23.968070000000001</c:v>
                </c:pt>
                <c:pt idx="2664">
                  <c:v>-23.968070000000001</c:v>
                </c:pt>
                <c:pt idx="2665">
                  <c:v>-23.968070000000001</c:v>
                </c:pt>
                <c:pt idx="2666">
                  <c:v>-23.968070000000001</c:v>
                </c:pt>
                <c:pt idx="2667">
                  <c:v>-23.968070000000001</c:v>
                </c:pt>
                <c:pt idx="2668">
                  <c:v>-23.968070000000001</c:v>
                </c:pt>
                <c:pt idx="2669">
                  <c:v>-23.968070000000001</c:v>
                </c:pt>
                <c:pt idx="2670">
                  <c:v>-23.969629999999999</c:v>
                </c:pt>
                <c:pt idx="2671">
                  <c:v>-23.970780000000001</c:v>
                </c:pt>
                <c:pt idx="2672">
                  <c:v>-23.974969999999999</c:v>
                </c:pt>
                <c:pt idx="2673">
                  <c:v>-23.981079999999999</c:v>
                </c:pt>
                <c:pt idx="2674">
                  <c:v>-23.987220000000001</c:v>
                </c:pt>
                <c:pt idx="2675">
                  <c:v>-23.988530000000001</c:v>
                </c:pt>
                <c:pt idx="2676">
                  <c:v>-23.990159999999999</c:v>
                </c:pt>
                <c:pt idx="2677">
                  <c:v>-23.990159999999999</c:v>
                </c:pt>
                <c:pt idx="2678">
                  <c:v>-23.990159999999999</c:v>
                </c:pt>
                <c:pt idx="2679">
                  <c:v>-23.990159999999999</c:v>
                </c:pt>
                <c:pt idx="2680">
                  <c:v>-23.990159999999999</c:v>
                </c:pt>
                <c:pt idx="2681">
                  <c:v>-23.990159999999999</c:v>
                </c:pt>
                <c:pt idx="2682">
                  <c:v>-23.990159999999999</c:v>
                </c:pt>
                <c:pt idx="2683">
                  <c:v>-23.990159999999999</c:v>
                </c:pt>
                <c:pt idx="2684">
                  <c:v>-23.990159999999999</c:v>
                </c:pt>
                <c:pt idx="2685">
                  <c:v>-23.990159999999999</c:v>
                </c:pt>
                <c:pt idx="2686">
                  <c:v>-23.990159999999999</c:v>
                </c:pt>
                <c:pt idx="2687">
                  <c:v>-23.990159999999999</c:v>
                </c:pt>
                <c:pt idx="2688">
                  <c:v>-23.990159999999999</c:v>
                </c:pt>
                <c:pt idx="2689">
                  <c:v>-23.990159999999999</c:v>
                </c:pt>
                <c:pt idx="2690">
                  <c:v>-23.990159999999999</c:v>
                </c:pt>
                <c:pt idx="2691">
                  <c:v>-23.990159999999999</c:v>
                </c:pt>
                <c:pt idx="2692">
                  <c:v>-23.990159999999999</c:v>
                </c:pt>
                <c:pt idx="2693">
                  <c:v>-23.990159999999999</c:v>
                </c:pt>
                <c:pt idx="2694">
                  <c:v>-23.990159999999999</c:v>
                </c:pt>
                <c:pt idx="2695">
                  <c:v>-23.990159999999999</c:v>
                </c:pt>
                <c:pt idx="2696">
                  <c:v>-23.990159999999999</c:v>
                </c:pt>
                <c:pt idx="2697">
                  <c:v>-23.990159999999999</c:v>
                </c:pt>
                <c:pt idx="2698">
                  <c:v>-23.990159999999999</c:v>
                </c:pt>
                <c:pt idx="2699">
                  <c:v>-23.990159999999999</c:v>
                </c:pt>
                <c:pt idx="2700">
                  <c:v>-23.990159999999999</c:v>
                </c:pt>
                <c:pt idx="2701">
                  <c:v>-23.990159999999999</c:v>
                </c:pt>
                <c:pt idx="2702">
                  <c:v>-23.990159999999999</c:v>
                </c:pt>
                <c:pt idx="2703">
                  <c:v>-23.990159999999999</c:v>
                </c:pt>
                <c:pt idx="2704">
                  <c:v>-23.990159999999999</c:v>
                </c:pt>
                <c:pt idx="2705">
                  <c:v>-23.990159999999999</c:v>
                </c:pt>
                <c:pt idx="2706">
                  <c:v>-23.990159999999999</c:v>
                </c:pt>
                <c:pt idx="2707">
                  <c:v>-23.990159999999999</c:v>
                </c:pt>
                <c:pt idx="2708">
                  <c:v>-23.990159999999999</c:v>
                </c:pt>
                <c:pt idx="2709">
                  <c:v>-23.990159999999999</c:v>
                </c:pt>
                <c:pt idx="2710">
                  <c:v>-23.990159999999999</c:v>
                </c:pt>
                <c:pt idx="2711">
                  <c:v>-23.990159999999999</c:v>
                </c:pt>
                <c:pt idx="2712">
                  <c:v>-23.990159999999999</c:v>
                </c:pt>
                <c:pt idx="2713">
                  <c:v>-23.990159999999999</c:v>
                </c:pt>
                <c:pt idx="2714">
                  <c:v>-23.990159999999999</c:v>
                </c:pt>
                <c:pt idx="2715">
                  <c:v>-23.990159999999999</c:v>
                </c:pt>
                <c:pt idx="2716">
                  <c:v>-23.990159999999999</c:v>
                </c:pt>
                <c:pt idx="2717">
                  <c:v>-23.990159999999999</c:v>
                </c:pt>
                <c:pt idx="2718">
                  <c:v>-23.990159999999999</c:v>
                </c:pt>
                <c:pt idx="2719">
                  <c:v>-23.990159999999999</c:v>
                </c:pt>
                <c:pt idx="2720">
                  <c:v>-23.990159999999999</c:v>
                </c:pt>
                <c:pt idx="2721">
                  <c:v>-23.990159999999999</c:v>
                </c:pt>
                <c:pt idx="2722">
                  <c:v>-23.990159999999999</c:v>
                </c:pt>
                <c:pt idx="2723">
                  <c:v>-23.990159999999999</c:v>
                </c:pt>
                <c:pt idx="2724">
                  <c:v>-23.990159999999999</c:v>
                </c:pt>
                <c:pt idx="2725">
                  <c:v>-23.990159999999999</c:v>
                </c:pt>
                <c:pt idx="2726">
                  <c:v>-23.990159999999999</c:v>
                </c:pt>
                <c:pt idx="2727">
                  <c:v>-23.990159999999999</c:v>
                </c:pt>
                <c:pt idx="2728">
                  <c:v>-23.990159999999999</c:v>
                </c:pt>
                <c:pt idx="2729">
                  <c:v>-23.990159999999999</c:v>
                </c:pt>
                <c:pt idx="2730">
                  <c:v>-23.990159999999999</c:v>
                </c:pt>
                <c:pt idx="2731">
                  <c:v>-23.990159999999999</c:v>
                </c:pt>
                <c:pt idx="2732">
                  <c:v>-23.990159999999999</c:v>
                </c:pt>
                <c:pt idx="2733">
                  <c:v>-23.990159999999999</c:v>
                </c:pt>
                <c:pt idx="2734">
                  <c:v>-23.990159999999999</c:v>
                </c:pt>
                <c:pt idx="2735">
                  <c:v>-23.990159999999999</c:v>
                </c:pt>
                <c:pt idx="2736">
                  <c:v>-23.990159999999999</c:v>
                </c:pt>
                <c:pt idx="2737">
                  <c:v>-23.990159999999999</c:v>
                </c:pt>
                <c:pt idx="2738">
                  <c:v>-23.990159999999999</c:v>
                </c:pt>
                <c:pt idx="2739">
                  <c:v>-23.990159999999999</c:v>
                </c:pt>
                <c:pt idx="2740">
                  <c:v>-23.990159999999999</c:v>
                </c:pt>
                <c:pt idx="2741">
                  <c:v>-23.990159999999999</c:v>
                </c:pt>
                <c:pt idx="2742">
                  <c:v>-23.990159999999999</c:v>
                </c:pt>
                <c:pt idx="2743">
                  <c:v>-23.990159999999999</c:v>
                </c:pt>
                <c:pt idx="2744">
                  <c:v>-23.990159999999999</c:v>
                </c:pt>
                <c:pt idx="2745">
                  <c:v>-23.990159999999999</c:v>
                </c:pt>
                <c:pt idx="2746">
                  <c:v>-23.990159999999999</c:v>
                </c:pt>
                <c:pt idx="2747">
                  <c:v>-23.990159999999999</c:v>
                </c:pt>
                <c:pt idx="2748">
                  <c:v>-23.990159999999999</c:v>
                </c:pt>
                <c:pt idx="2749">
                  <c:v>-23.990159999999999</c:v>
                </c:pt>
                <c:pt idx="2750">
                  <c:v>-23.990159999999999</c:v>
                </c:pt>
                <c:pt idx="2751">
                  <c:v>-23.990159999999999</c:v>
                </c:pt>
                <c:pt idx="2752">
                  <c:v>-23.990159999999999</c:v>
                </c:pt>
                <c:pt idx="2753">
                  <c:v>-23.990159999999999</c:v>
                </c:pt>
                <c:pt idx="2754">
                  <c:v>-23.990159999999999</c:v>
                </c:pt>
                <c:pt idx="2755">
                  <c:v>-23.990159999999999</c:v>
                </c:pt>
                <c:pt idx="2756">
                  <c:v>-23.98968</c:v>
                </c:pt>
                <c:pt idx="2757">
                  <c:v>-23.98761</c:v>
                </c:pt>
                <c:pt idx="2758">
                  <c:v>-23.982710000000001</c:v>
                </c:pt>
                <c:pt idx="2759">
                  <c:v>-23.97626</c:v>
                </c:pt>
                <c:pt idx="2760">
                  <c:v>-23.960799999999999</c:v>
                </c:pt>
                <c:pt idx="2761">
                  <c:v>-23.950089999999999</c:v>
                </c:pt>
                <c:pt idx="2762">
                  <c:v>-23.943750000000001</c:v>
                </c:pt>
                <c:pt idx="2763">
                  <c:v>-23.940639999999998</c:v>
                </c:pt>
                <c:pt idx="2764">
                  <c:v>-23.937750000000001</c:v>
                </c:pt>
                <c:pt idx="2765">
                  <c:v>-23.93582</c:v>
                </c:pt>
                <c:pt idx="2766">
                  <c:v>-23.93366</c:v>
                </c:pt>
                <c:pt idx="2767">
                  <c:v>-23.931899999999999</c:v>
                </c:pt>
                <c:pt idx="2768">
                  <c:v>-23.931899999999999</c:v>
                </c:pt>
                <c:pt idx="2769">
                  <c:v>-23.931899999999999</c:v>
                </c:pt>
                <c:pt idx="2770">
                  <c:v>-23.930669999999999</c:v>
                </c:pt>
                <c:pt idx="2771">
                  <c:v>-23.929130000000001</c:v>
                </c:pt>
                <c:pt idx="2772">
                  <c:v>-23.928380000000001</c:v>
                </c:pt>
                <c:pt idx="2773">
                  <c:v>-23.927800000000001</c:v>
                </c:pt>
                <c:pt idx="2774">
                  <c:v>-23.927800000000001</c:v>
                </c:pt>
                <c:pt idx="2775">
                  <c:v>-23.927800000000001</c:v>
                </c:pt>
                <c:pt idx="2776">
                  <c:v>-23.927800000000001</c:v>
                </c:pt>
                <c:pt idx="2777">
                  <c:v>-23.927800000000001</c:v>
                </c:pt>
                <c:pt idx="2778">
                  <c:v>-23.927800000000001</c:v>
                </c:pt>
                <c:pt idx="2779">
                  <c:v>-23.927800000000001</c:v>
                </c:pt>
                <c:pt idx="2780">
                  <c:v>-23.927800000000001</c:v>
                </c:pt>
                <c:pt idx="2781">
                  <c:v>-23.927800000000001</c:v>
                </c:pt>
                <c:pt idx="2782">
                  <c:v>-23.927800000000001</c:v>
                </c:pt>
                <c:pt idx="2783">
                  <c:v>-23.927800000000001</c:v>
                </c:pt>
                <c:pt idx="2784">
                  <c:v>-23.927800000000001</c:v>
                </c:pt>
                <c:pt idx="2785">
                  <c:v>-23.927800000000001</c:v>
                </c:pt>
                <c:pt idx="2786">
                  <c:v>-23.927800000000001</c:v>
                </c:pt>
                <c:pt idx="2787">
                  <c:v>-23.927800000000001</c:v>
                </c:pt>
                <c:pt idx="2788">
                  <c:v>-23.927800000000001</c:v>
                </c:pt>
                <c:pt idx="2789">
                  <c:v>-23.927800000000001</c:v>
                </c:pt>
                <c:pt idx="2790">
                  <c:v>-23.927800000000001</c:v>
                </c:pt>
                <c:pt idx="2791">
                  <c:v>-23.927800000000001</c:v>
                </c:pt>
                <c:pt idx="2792">
                  <c:v>-23.927800000000001</c:v>
                </c:pt>
                <c:pt idx="2793">
                  <c:v>-23.927800000000001</c:v>
                </c:pt>
                <c:pt idx="2794">
                  <c:v>-23.927800000000001</c:v>
                </c:pt>
                <c:pt idx="2795">
                  <c:v>-23.927800000000001</c:v>
                </c:pt>
                <c:pt idx="2796">
                  <c:v>-23.927800000000001</c:v>
                </c:pt>
                <c:pt idx="2797">
                  <c:v>-23.927800000000001</c:v>
                </c:pt>
                <c:pt idx="2798">
                  <c:v>-23.927800000000001</c:v>
                </c:pt>
                <c:pt idx="2799">
                  <c:v>-23.927800000000001</c:v>
                </c:pt>
                <c:pt idx="2800">
                  <c:v>-23.927800000000001</c:v>
                </c:pt>
                <c:pt idx="2801">
                  <c:v>-23.927800000000001</c:v>
                </c:pt>
                <c:pt idx="2802">
                  <c:v>-23.927800000000001</c:v>
                </c:pt>
                <c:pt idx="2803">
                  <c:v>-23.927800000000001</c:v>
                </c:pt>
                <c:pt idx="2804">
                  <c:v>-23.927800000000001</c:v>
                </c:pt>
                <c:pt idx="2805">
                  <c:v>-23.927800000000001</c:v>
                </c:pt>
                <c:pt idx="2806">
                  <c:v>-23.927800000000001</c:v>
                </c:pt>
                <c:pt idx="2807">
                  <c:v>-23.927800000000001</c:v>
                </c:pt>
                <c:pt idx="2808">
                  <c:v>-23.927800000000001</c:v>
                </c:pt>
                <c:pt idx="2809">
                  <c:v>-23.927800000000001</c:v>
                </c:pt>
                <c:pt idx="2810">
                  <c:v>-23.927800000000001</c:v>
                </c:pt>
                <c:pt idx="2811">
                  <c:v>-23.927800000000001</c:v>
                </c:pt>
                <c:pt idx="2812">
                  <c:v>-23.927800000000001</c:v>
                </c:pt>
                <c:pt idx="2813">
                  <c:v>-23.927800000000001</c:v>
                </c:pt>
                <c:pt idx="2814">
                  <c:v>-23.93207</c:v>
                </c:pt>
                <c:pt idx="2815">
                  <c:v>-23.943519999999999</c:v>
                </c:pt>
                <c:pt idx="2816">
                  <c:v>-23.95168</c:v>
                </c:pt>
                <c:pt idx="2817">
                  <c:v>-23.958860000000001</c:v>
                </c:pt>
                <c:pt idx="2818">
                  <c:v>-23.965029999999999</c:v>
                </c:pt>
                <c:pt idx="2819">
                  <c:v>-23.966709999999999</c:v>
                </c:pt>
                <c:pt idx="2820">
                  <c:v>-23.970140000000001</c:v>
                </c:pt>
                <c:pt idx="2821">
                  <c:v>-23.96987</c:v>
                </c:pt>
                <c:pt idx="2822">
                  <c:v>-23.96987</c:v>
                </c:pt>
                <c:pt idx="2823">
                  <c:v>-23.96987</c:v>
                </c:pt>
                <c:pt idx="2824">
                  <c:v>-23.96987</c:v>
                </c:pt>
                <c:pt idx="2825">
                  <c:v>-23.96987</c:v>
                </c:pt>
                <c:pt idx="2826">
                  <c:v>-23.96987</c:v>
                </c:pt>
                <c:pt idx="2827">
                  <c:v>-23.96987</c:v>
                </c:pt>
                <c:pt idx="2828">
                  <c:v>-23.971419999999998</c:v>
                </c:pt>
                <c:pt idx="2829">
                  <c:v>-23.972729999999999</c:v>
                </c:pt>
                <c:pt idx="2830">
                  <c:v>-23.973739999999999</c:v>
                </c:pt>
                <c:pt idx="2831">
                  <c:v>-23.97587</c:v>
                </c:pt>
                <c:pt idx="2832">
                  <c:v>-23.978680000000001</c:v>
                </c:pt>
                <c:pt idx="2833">
                  <c:v>-23.97805</c:v>
                </c:pt>
                <c:pt idx="2834">
                  <c:v>-23.97805</c:v>
                </c:pt>
                <c:pt idx="2835">
                  <c:v>-23.97805</c:v>
                </c:pt>
                <c:pt idx="2836">
                  <c:v>-23.97805</c:v>
                </c:pt>
                <c:pt idx="2837">
                  <c:v>-23.97805</c:v>
                </c:pt>
                <c:pt idx="2838">
                  <c:v>-23.97805</c:v>
                </c:pt>
                <c:pt idx="2839">
                  <c:v>-23.97805</c:v>
                </c:pt>
                <c:pt idx="2840">
                  <c:v>-23.97805</c:v>
                </c:pt>
                <c:pt idx="2841">
                  <c:v>-23.97805</c:v>
                </c:pt>
                <c:pt idx="2842">
                  <c:v>-23.97805</c:v>
                </c:pt>
                <c:pt idx="2843">
                  <c:v>-23.97805</c:v>
                </c:pt>
                <c:pt idx="2844">
                  <c:v>-23.97805</c:v>
                </c:pt>
                <c:pt idx="2845">
                  <c:v>-23.97805</c:v>
                </c:pt>
                <c:pt idx="2846">
                  <c:v>-23.97805</c:v>
                </c:pt>
                <c:pt idx="2847">
                  <c:v>-23.97805</c:v>
                </c:pt>
                <c:pt idx="2848">
                  <c:v>-23.97805</c:v>
                </c:pt>
                <c:pt idx="2849">
                  <c:v>-23.97805</c:v>
                </c:pt>
                <c:pt idx="2850">
                  <c:v>-23.97805</c:v>
                </c:pt>
                <c:pt idx="2851">
                  <c:v>-23.97805</c:v>
                </c:pt>
                <c:pt idx="2852">
                  <c:v>-23.97805</c:v>
                </c:pt>
                <c:pt idx="2853">
                  <c:v>-23.97805</c:v>
                </c:pt>
                <c:pt idx="2854">
                  <c:v>-23.97805</c:v>
                </c:pt>
                <c:pt idx="2855">
                  <c:v>-23.97805</c:v>
                </c:pt>
                <c:pt idx="2856">
                  <c:v>-23.97805</c:v>
                </c:pt>
                <c:pt idx="2857">
                  <c:v>-23.97805</c:v>
                </c:pt>
                <c:pt idx="2858">
                  <c:v>-23.97805</c:v>
                </c:pt>
                <c:pt idx="2859">
                  <c:v>-23.97805</c:v>
                </c:pt>
                <c:pt idx="2860">
                  <c:v>-23.97805</c:v>
                </c:pt>
                <c:pt idx="2861">
                  <c:v>-23.97805</c:v>
                </c:pt>
                <c:pt idx="2862">
                  <c:v>-23.97805</c:v>
                </c:pt>
                <c:pt idx="2863">
                  <c:v>-23.97805</c:v>
                </c:pt>
                <c:pt idx="2864">
                  <c:v>-23.97805</c:v>
                </c:pt>
                <c:pt idx="2865">
                  <c:v>-23.97805</c:v>
                </c:pt>
                <c:pt idx="2866">
                  <c:v>-23.97805</c:v>
                </c:pt>
                <c:pt idx="2867">
                  <c:v>-23.97805</c:v>
                </c:pt>
                <c:pt idx="2868">
                  <c:v>-23.97805</c:v>
                </c:pt>
                <c:pt idx="2869">
                  <c:v>-23.97805</c:v>
                </c:pt>
                <c:pt idx="2870">
                  <c:v>-23.97805</c:v>
                </c:pt>
                <c:pt idx="2871">
                  <c:v>-23.97805</c:v>
                </c:pt>
                <c:pt idx="2872">
                  <c:v>-23.97805</c:v>
                </c:pt>
                <c:pt idx="2873">
                  <c:v>-23.97805</c:v>
                </c:pt>
                <c:pt idx="2874">
                  <c:v>-23.97805</c:v>
                </c:pt>
                <c:pt idx="2875">
                  <c:v>-23.97805</c:v>
                </c:pt>
                <c:pt idx="2876">
                  <c:v>-23.97805</c:v>
                </c:pt>
                <c:pt idx="2877">
                  <c:v>-23.97805</c:v>
                </c:pt>
                <c:pt idx="2878">
                  <c:v>-23.97805</c:v>
                </c:pt>
                <c:pt idx="2879">
                  <c:v>-23.97805</c:v>
                </c:pt>
                <c:pt idx="2880">
                  <c:v>-23.97805</c:v>
                </c:pt>
                <c:pt idx="2881">
                  <c:v>-23.97805</c:v>
                </c:pt>
                <c:pt idx="2882">
                  <c:v>-23.97805</c:v>
                </c:pt>
                <c:pt idx="2883">
                  <c:v>-23.97805</c:v>
                </c:pt>
                <c:pt idx="2884">
                  <c:v>-23.97805</c:v>
                </c:pt>
                <c:pt idx="2885">
                  <c:v>-23.97805</c:v>
                </c:pt>
                <c:pt idx="2886">
                  <c:v>-23.97805</c:v>
                </c:pt>
                <c:pt idx="2887">
                  <c:v>-23.97805</c:v>
                </c:pt>
                <c:pt idx="2888">
                  <c:v>-23.97805</c:v>
                </c:pt>
                <c:pt idx="2889">
                  <c:v>-23.97805</c:v>
                </c:pt>
                <c:pt idx="2890">
                  <c:v>-23.97805</c:v>
                </c:pt>
                <c:pt idx="2891">
                  <c:v>-23.97805</c:v>
                </c:pt>
                <c:pt idx="2892">
                  <c:v>-23.97805</c:v>
                </c:pt>
                <c:pt idx="2893">
                  <c:v>-23.97805</c:v>
                </c:pt>
                <c:pt idx="2894">
                  <c:v>-23.97805</c:v>
                </c:pt>
                <c:pt idx="2895">
                  <c:v>-23.97805</c:v>
                </c:pt>
                <c:pt idx="2896">
                  <c:v>-23.97805</c:v>
                </c:pt>
                <c:pt idx="2897">
                  <c:v>-23.97805</c:v>
                </c:pt>
                <c:pt idx="2898">
                  <c:v>-23.97805</c:v>
                </c:pt>
                <c:pt idx="2899">
                  <c:v>-23.97805</c:v>
                </c:pt>
                <c:pt idx="2900">
                  <c:v>-23.97805</c:v>
                </c:pt>
                <c:pt idx="2901">
                  <c:v>-23.97805</c:v>
                </c:pt>
                <c:pt idx="2902">
                  <c:v>-23.97805</c:v>
                </c:pt>
                <c:pt idx="2903">
                  <c:v>-23.97805</c:v>
                </c:pt>
                <c:pt idx="2904">
                  <c:v>-23.97805</c:v>
                </c:pt>
                <c:pt idx="2905">
                  <c:v>-23.97805</c:v>
                </c:pt>
                <c:pt idx="2906">
                  <c:v>-23.97805</c:v>
                </c:pt>
                <c:pt idx="2907">
                  <c:v>-23.97805</c:v>
                </c:pt>
                <c:pt idx="2908">
                  <c:v>-23.97805</c:v>
                </c:pt>
                <c:pt idx="2909">
                  <c:v>-23.97805</c:v>
                </c:pt>
                <c:pt idx="2910">
                  <c:v>-23.97805</c:v>
                </c:pt>
                <c:pt idx="2911">
                  <c:v>-23.97805</c:v>
                </c:pt>
                <c:pt idx="2912">
                  <c:v>-23.97805</c:v>
                </c:pt>
                <c:pt idx="2913">
                  <c:v>-23.97805</c:v>
                </c:pt>
                <c:pt idx="2914">
                  <c:v>-23.97805</c:v>
                </c:pt>
                <c:pt idx="2915">
                  <c:v>-23.97805</c:v>
                </c:pt>
                <c:pt idx="2916">
                  <c:v>-23.97805</c:v>
                </c:pt>
                <c:pt idx="2917">
                  <c:v>-23.97805</c:v>
                </c:pt>
                <c:pt idx="2918">
                  <c:v>-23.97805</c:v>
                </c:pt>
                <c:pt idx="2919">
                  <c:v>-23.97805</c:v>
                </c:pt>
                <c:pt idx="2920">
                  <c:v>-23.97805</c:v>
                </c:pt>
                <c:pt idx="2921">
                  <c:v>-23.97805</c:v>
                </c:pt>
                <c:pt idx="2922">
                  <c:v>-23.97805</c:v>
                </c:pt>
                <c:pt idx="2923">
                  <c:v>-23.97805</c:v>
                </c:pt>
                <c:pt idx="2924">
                  <c:v>-23.97805</c:v>
                </c:pt>
                <c:pt idx="2925">
                  <c:v>-23.97805</c:v>
                </c:pt>
                <c:pt idx="2926">
                  <c:v>-23.97805</c:v>
                </c:pt>
                <c:pt idx="2927">
                  <c:v>-23.97805</c:v>
                </c:pt>
                <c:pt idx="2928">
                  <c:v>-23.982330000000001</c:v>
                </c:pt>
                <c:pt idx="2929">
                  <c:v>-23.982330000000001</c:v>
                </c:pt>
                <c:pt idx="2930">
                  <c:v>-23.988240000000001</c:v>
                </c:pt>
                <c:pt idx="2931">
                  <c:v>-23.988240000000001</c:v>
                </c:pt>
                <c:pt idx="2932">
                  <c:v>-23.992529999999999</c:v>
                </c:pt>
                <c:pt idx="2933">
                  <c:v>-23.992529999999999</c:v>
                </c:pt>
                <c:pt idx="2934">
                  <c:v>-23.998799999999999</c:v>
                </c:pt>
                <c:pt idx="2935">
                  <c:v>-24.009</c:v>
                </c:pt>
                <c:pt idx="2936">
                  <c:v>-24.013339999999999</c:v>
                </c:pt>
                <c:pt idx="2937">
                  <c:v>-24.013339999999999</c:v>
                </c:pt>
                <c:pt idx="2938">
                  <c:v>-24.019189999999998</c:v>
                </c:pt>
                <c:pt idx="2939">
                  <c:v>-24.025490000000001</c:v>
                </c:pt>
                <c:pt idx="2940">
                  <c:v>-24.025490000000001</c:v>
                </c:pt>
                <c:pt idx="2941">
                  <c:v>-24.029859999999999</c:v>
                </c:pt>
                <c:pt idx="2942">
                  <c:v>-24.040040000000001</c:v>
                </c:pt>
                <c:pt idx="2943">
                  <c:v>-24.04635</c:v>
                </c:pt>
                <c:pt idx="2944">
                  <c:v>-24.04636</c:v>
                </c:pt>
                <c:pt idx="2945">
                  <c:v>-24.04636</c:v>
                </c:pt>
                <c:pt idx="2946">
                  <c:v>-24.0502</c:v>
                </c:pt>
                <c:pt idx="2947">
                  <c:v>-24.056519999999999</c:v>
                </c:pt>
                <c:pt idx="2948">
                  <c:v>-24.056519999999999</c:v>
                </c:pt>
                <c:pt idx="2949">
                  <c:v>-24.060929999999999</c:v>
                </c:pt>
                <c:pt idx="2950">
                  <c:v>-24.066649999999999</c:v>
                </c:pt>
                <c:pt idx="2951">
                  <c:v>-24.066649999999999</c:v>
                </c:pt>
                <c:pt idx="2952">
                  <c:v>-24.066649999999999</c:v>
                </c:pt>
                <c:pt idx="2953">
                  <c:v>-24.071079999999998</c:v>
                </c:pt>
                <c:pt idx="2954">
                  <c:v>-24.071079999999998</c:v>
                </c:pt>
                <c:pt idx="2955">
                  <c:v>-24.071079999999998</c:v>
                </c:pt>
                <c:pt idx="2956">
                  <c:v>-24.07677</c:v>
                </c:pt>
                <c:pt idx="2957">
                  <c:v>-24.07677</c:v>
                </c:pt>
                <c:pt idx="2958">
                  <c:v>-24.07677</c:v>
                </c:pt>
                <c:pt idx="2959">
                  <c:v>-24.081199999999999</c:v>
                </c:pt>
                <c:pt idx="2960">
                  <c:v>-24.081199999999999</c:v>
                </c:pt>
                <c:pt idx="2961">
                  <c:v>-24.081199999999999</c:v>
                </c:pt>
                <c:pt idx="2962">
                  <c:v>-24.081199999999999</c:v>
                </c:pt>
                <c:pt idx="2963">
                  <c:v>-24.081199999999999</c:v>
                </c:pt>
                <c:pt idx="2964">
                  <c:v>-24.087520000000001</c:v>
                </c:pt>
                <c:pt idx="2965">
                  <c:v>-24.087520000000001</c:v>
                </c:pt>
                <c:pt idx="2966">
                  <c:v>-24.087520000000001</c:v>
                </c:pt>
                <c:pt idx="2967">
                  <c:v>-24.087520000000001</c:v>
                </c:pt>
                <c:pt idx="2968">
                  <c:v>-24.087520000000001</c:v>
                </c:pt>
                <c:pt idx="2969">
                  <c:v>-24.087520000000001</c:v>
                </c:pt>
                <c:pt idx="2970">
                  <c:v>-24.087520000000001</c:v>
                </c:pt>
                <c:pt idx="2971">
                  <c:v>-24.087520000000001</c:v>
                </c:pt>
                <c:pt idx="2972">
                  <c:v>-24.087520000000001</c:v>
                </c:pt>
                <c:pt idx="2973">
                  <c:v>-24.087520000000001</c:v>
                </c:pt>
                <c:pt idx="2974">
                  <c:v>-24.087520000000001</c:v>
                </c:pt>
                <c:pt idx="2975">
                  <c:v>-24.087520000000001</c:v>
                </c:pt>
                <c:pt idx="2976">
                  <c:v>-24.087520000000001</c:v>
                </c:pt>
                <c:pt idx="2977">
                  <c:v>-24.087520000000001</c:v>
                </c:pt>
                <c:pt idx="2978">
                  <c:v>-24.087520000000001</c:v>
                </c:pt>
                <c:pt idx="2979">
                  <c:v>-24.087520000000001</c:v>
                </c:pt>
                <c:pt idx="2980">
                  <c:v>-24.087520000000001</c:v>
                </c:pt>
                <c:pt idx="2981">
                  <c:v>-24.087520000000001</c:v>
                </c:pt>
                <c:pt idx="2982">
                  <c:v>-24.087520000000001</c:v>
                </c:pt>
                <c:pt idx="2983">
                  <c:v>-24.087520000000001</c:v>
                </c:pt>
                <c:pt idx="2984">
                  <c:v>-24.087520000000001</c:v>
                </c:pt>
                <c:pt idx="2985">
                  <c:v>-24.087520000000001</c:v>
                </c:pt>
                <c:pt idx="2986">
                  <c:v>-24.087520000000001</c:v>
                </c:pt>
                <c:pt idx="2987">
                  <c:v>-24.087520000000001</c:v>
                </c:pt>
                <c:pt idx="2988">
                  <c:v>-24.087520000000001</c:v>
                </c:pt>
                <c:pt idx="2989">
                  <c:v>-24.087520000000001</c:v>
                </c:pt>
                <c:pt idx="2990">
                  <c:v>-24.087520000000001</c:v>
                </c:pt>
                <c:pt idx="2991">
                  <c:v>-24.087520000000001</c:v>
                </c:pt>
                <c:pt idx="2992">
                  <c:v>-24.087520000000001</c:v>
                </c:pt>
                <c:pt idx="2993">
                  <c:v>-24.087520000000001</c:v>
                </c:pt>
                <c:pt idx="2994">
                  <c:v>-24.087520000000001</c:v>
                </c:pt>
                <c:pt idx="2995">
                  <c:v>-24.087520000000001</c:v>
                </c:pt>
                <c:pt idx="2996">
                  <c:v>-24.087520000000001</c:v>
                </c:pt>
                <c:pt idx="2997">
                  <c:v>-24.087520000000001</c:v>
                </c:pt>
                <c:pt idx="2998">
                  <c:v>-24.087520000000001</c:v>
                </c:pt>
                <c:pt idx="2999">
                  <c:v>-24.087520000000001</c:v>
                </c:pt>
                <c:pt idx="3000">
                  <c:v>-24.087520000000001</c:v>
                </c:pt>
                <c:pt idx="3001">
                  <c:v>-24.087520000000001</c:v>
                </c:pt>
                <c:pt idx="3002">
                  <c:v>-24.087520000000001</c:v>
                </c:pt>
                <c:pt idx="3003">
                  <c:v>-24.087520000000001</c:v>
                </c:pt>
                <c:pt idx="3004">
                  <c:v>-24.087520000000001</c:v>
                </c:pt>
                <c:pt idx="3005">
                  <c:v>-24.087520000000001</c:v>
                </c:pt>
                <c:pt idx="3006">
                  <c:v>-24.087520000000001</c:v>
                </c:pt>
                <c:pt idx="3007">
                  <c:v>-24.087520000000001</c:v>
                </c:pt>
                <c:pt idx="3008">
                  <c:v>-24.087520000000001</c:v>
                </c:pt>
                <c:pt idx="3009">
                  <c:v>-24.087520000000001</c:v>
                </c:pt>
                <c:pt idx="3010">
                  <c:v>-24.087520000000001</c:v>
                </c:pt>
                <c:pt idx="3011">
                  <c:v>-24.087520000000001</c:v>
                </c:pt>
                <c:pt idx="3012">
                  <c:v>-24.087520000000001</c:v>
                </c:pt>
                <c:pt idx="3013">
                  <c:v>-24.087520000000001</c:v>
                </c:pt>
                <c:pt idx="3014">
                  <c:v>-24.087520000000001</c:v>
                </c:pt>
                <c:pt idx="3015">
                  <c:v>-24.087520000000001</c:v>
                </c:pt>
                <c:pt idx="3016">
                  <c:v>-24.087520000000001</c:v>
                </c:pt>
                <c:pt idx="3017">
                  <c:v>-24.087520000000001</c:v>
                </c:pt>
                <c:pt idx="3018">
                  <c:v>-24.087520000000001</c:v>
                </c:pt>
                <c:pt idx="3019">
                  <c:v>-24.087520000000001</c:v>
                </c:pt>
                <c:pt idx="3020">
                  <c:v>-24.087520000000001</c:v>
                </c:pt>
                <c:pt idx="3021">
                  <c:v>-24.087520000000001</c:v>
                </c:pt>
                <c:pt idx="3022">
                  <c:v>-24.087520000000001</c:v>
                </c:pt>
                <c:pt idx="3023">
                  <c:v>-24.087520000000001</c:v>
                </c:pt>
                <c:pt idx="3024">
                  <c:v>-24.087520000000001</c:v>
                </c:pt>
                <c:pt idx="3025">
                  <c:v>-24.087520000000001</c:v>
                </c:pt>
                <c:pt idx="3026">
                  <c:v>-24.087520000000001</c:v>
                </c:pt>
                <c:pt idx="3027">
                  <c:v>-24.087520000000001</c:v>
                </c:pt>
                <c:pt idx="3028">
                  <c:v>-24.087520000000001</c:v>
                </c:pt>
                <c:pt idx="3029">
                  <c:v>-24.087520000000001</c:v>
                </c:pt>
                <c:pt idx="3030">
                  <c:v>-24.087520000000001</c:v>
                </c:pt>
                <c:pt idx="3031">
                  <c:v>-24.087520000000001</c:v>
                </c:pt>
                <c:pt idx="3032">
                  <c:v>-24.087520000000001</c:v>
                </c:pt>
                <c:pt idx="3033">
                  <c:v>-24.087520000000001</c:v>
                </c:pt>
                <c:pt idx="3034">
                  <c:v>-24.087520000000001</c:v>
                </c:pt>
                <c:pt idx="3035">
                  <c:v>-24.087520000000001</c:v>
                </c:pt>
                <c:pt idx="3036">
                  <c:v>-24.087520000000001</c:v>
                </c:pt>
                <c:pt idx="3037">
                  <c:v>-24.087520000000001</c:v>
                </c:pt>
                <c:pt idx="3038">
                  <c:v>-24.08615</c:v>
                </c:pt>
                <c:pt idx="3039">
                  <c:v>-24.08446</c:v>
                </c:pt>
                <c:pt idx="3040">
                  <c:v>-24.082709999999999</c:v>
                </c:pt>
                <c:pt idx="3041">
                  <c:v>-24.08164</c:v>
                </c:pt>
                <c:pt idx="3042">
                  <c:v>-24.080020000000001</c:v>
                </c:pt>
                <c:pt idx="3043">
                  <c:v>-24.078970000000002</c:v>
                </c:pt>
                <c:pt idx="3044">
                  <c:v>-24.078050000000001</c:v>
                </c:pt>
                <c:pt idx="3045">
                  <c:v>-24.078050000000001</c:v>
                </c:pt>
                <c:pt idx="3046">
                  <c:v>-24.077159999999999</c:v>
                </c:pt>
                <c:pt idx="3047">
                  <c:v>-24.077159999999999</c:v>
                </c:pt>
                <c:pt idx="3048">
                  <c:v>-24.077159999999999</c:v>
                </c:pt>
                <c:pt idx="3049">
                  <c:v>-24.076270000000001</c:v>
                </c:pt>
                <c:pt idx="3050">
                  <c:v>-24.074929999999998</c:v>
                </c:pt>
                <c:pt idx="3051">
                  <c:v>-24.072569999999999</c:v>
                </c:pt>
                <c:pt idx="3052">
                  <c:v>-24.071359999999999</c:v>
                </c:pt>
                <c:pt idx="3053">
                  <c:v>-24.069939999999999</c:v>
                </c:pt>
                <c:pt idx="3054">
                  <c:v>-24.068259999999999</c:v>
                </c:pt>
                <c:pt idx="3055">
                  <c:v>-24.066739999999999</c:v>
                </c:pt>
                <c:pt idx="3056">
                  <c:v>-24.065270000000002</c:v>
                </c:pt>
                <c:pt idx="3057">
                  <c:v>-24.063580000000002</c:v>
                </c:pt>
                <c:pt idx="3058">
                  <c:v>-24.062069999999999</c:v>
                </c:pt>
                <c:pt idx="3059">
                  <c:v>-24.059930000000001</c:v>
                </c:pt>
                <c:pt idx="3060">
                  <c:v>-24.058319999999998</c:v>
                </c:pt>
                <c:pt idx="3061">
                  <c:v>-24.058319999999998</c:v>
                </c:pt>
                <c:pt idx="3062">
                  <c:v>-24.058319999999998</c:v>
                </c:pt>
                <c:pt idx="3063">
                  <c:v>-24.058319999999998</c:v>
                </c:pt>
                <c:pt idx="3064">
                  <c:v>-24.058319999999998</c:v>
                </c:pt>
                <c:pt idx="3065">
                  <c:v>-24.058319999999998</c:v>
                </c:pt>
                <c:pt idx="3066">
                  <c:v>-24.058319999999998</c:v>
                </c:pt>
                <c:pt idx="3067">
                  <c:v>-24.058319999999998</c:v>
                </c:pt>
                <c:pt idx="3068">
                  <c:v>-24.058319999999998</c:v>
                </c:pt>
                <c:pt idx="3069">
                  <c:v>-24.058319999999998</c:v>
                </c:pt>
                <c:pt idx="3070">
                  <c:v>-24.058319999999998</c:v>
                </c:pt>
                <c:pt idx="3071">
                  <c:v>-24.058319999999998</c:v>
                </c:pt>
                <c:pt idx="3072">
                  <c:v>-24.058319999999998</c:v>
                </c:pt>
                <c:pt idx="3073">
                  <c:v>-24.058319999999998</c:v>
                </c:pt>
                <c:pt idx="3074">
                  <c:v>-24.058319999999998</c:v>
                </c:pt>
                <c:pt idx="3075">
                  <c:v>-24.058319999999998</c:v>
                </c:pt>
                <c:pt idx="3076">
                  <c:v>-24.058319999999998</c:v>
                </c:pt>
                <c:pt idx="3077">
                  <c:v>-24.058319999999998</c:v>
                </c:pt>
                <c:pt idx="3078">
                  <c:v>-24.058319999999998</c:v>
                </c:pt>
                <c:pt idx="3079">
                  <c:v>-24.058319999999998</c:v>
                </c:pt>
                <c:pt idx="3080">
                  <c:v>-24.058319999999998</c:v>
                </c:pt>
                <c:pt idx="3081">
                  <c:v>-24.058319999999998</c:v>
                </c:pt>
                <c:pt idx="3082">
                  <c:v>-24.058319999999998</c:v>
                </c:pt>
                <c:pt idx="3083">
                  <c:v>-24.058319999999998</c:v>
                </c:pt>
                <c:pt idx="3084">
                  <c:v>-24.058319999999998</c:v>
                </c:pt>
                <c:pt idx="3085">
                  <c:v>-24.058319999999998</c:v>
                </c:pt>
                <c:pt idx="3086">
                  <c:v>-24.058319999999998</c:v>
                </c:pt>
                <c:pt idx="3087">
                  <c:v>-24.058319999999998</c:v>
                </c:pt>
                <c:pt idx="3088">
                  <c:v>-24.058319999999998</c:v>
                </c:pt>
                <c:pt idx="3089">
                  <c:v>-24.058319999999998</c:v>
                </c:pt>
                <c:pt idx="3090">
                  <c:v>-24.058319999999998</c:v>
                </c:pt>
                <c:pt idx="3091">
                  <c:v>-24.05922</c:v>
                </c:pt>
                <c:pt idx="3092">
                  <c:v>-24.058430000000001</c:v>
                </c:pt>
                <c:pt idx="3093">
                  <c:v>-24.059719999999999</c:v>
                </c:pt>
                <c:pt idx="3094">
                  <c:v>-24.060099999999998</c:v>
                </c:pt>
                <c:pt idx="3095">
                  <c:v>-24.059380000000001</c:v>
                </c:pt>
                <c:pt idx="3096">
                  <c:v>-24.061330000000002</c:v>
                </c:pt>
                <c:pt idx="3097">
                  <c:v>-24.060449999999999</c:v>
                </c:pt>
                <c:pt idx="3098">
                  <c:v>-24.059439999999999</c:v>
                </c:pt>
                <c:pt idx="3099">
                  <c:v>-24.06026</c:v>
                </c:pt>
                <c:pt idx="3100">
                  <c:v>-24.060120000000001</c:v>
                </c:pt>
                <c:pt idx="3101">
                  <c:v>-24.060120000000001</c:v>
                </c:pt>
                <c:pt idx="3102">
                  <c:v>-24.06091</c:v>
                </c:pt>
                <c:pt idx="3103">
                  <c:v>-24.059729999999998</c:v>
                </c:pt>
                <c:pt idx="3104">
                  <c:v>-24.059729999999998</c:v>
                </c:pt>
                <c:pt idx="3105">
                  <c:v>-24.059729999999998</c:v>
                </c:pt>
                <c:pt idx="3106">
                  <c:v>-24.059729999999998</c:v>
                </c:pt>
                <c:pt idx="3107">
                  <c:v>-24.059729999999998</c:v>
                </c:pt>
                <c:pt idx="3108">
                  <c:v>-24.059729999999998</c:v>
                </c:pt>
                <c:pt idx="3109">
                  <c:v>-24.059729999999998</c:v>
                </c:pt>
                <c:pt idx="3110">
                  <c:v>-24.059729999999998</c:v>
                </c:pt>
                <c:pt idx="3111">
                  <c:v>-24.059729999999998</c:v>
                </c:pt>
                <c:pt idx="3112">
                  <c:v>-24.059729999999998</c:v>
                </c:pt>
                <c:pt idx="3113">
                  <c:v>-24.059729999999998</c:v>
                </c:pt>
                <c:pt idx="3114">
                  <c:v>-24.059729999999998</c:v>
                </c:pt>
                <c:pt idx="3115">
                  <c:v>-24.059729999999998</c:v>
                </c:pt>
                <c:pt idx="3116">
                  <c:v>-24.059729999999998</c:v>
                </c:pt>
                <c:pt idx="3117">
                  <c:v>-24.059729999999998</c:v>
                </c:pt>
                <c:pt idx="3118">
                  <c:v>-24.059729999999998</c:v>
                </c:pt>
                <c:pt idx="3119">
                  <c:v>-24.059729999999998</c:v>
                </c:pt>
                <c:pt idx="3120">
                  <c:v>-24.059729999999998</c:v>
                </c:pt>
                <c:pt idx="3121">
                  <c:v>-24.059729999999998</c:v>
                </c:pt>
                <c:pt idx="3122">
                  <c:v>-24.059729999999998</c:v>
                </c:pt>
                <c:pt idx="3123">
                  <c:v>-24.059729999999998</c:v>
                </c:pt>
                <c:pt idx="3124">
                  <c:v>-24.059729999999998</c:v>
                </c:pt>
                <c:pt idx="3125">
                  <c:v>-24.059729999999998</c:v>
                </c:pt>
                <c:pt idx="3126">
                  <c:v>-24.059729999999998</c:v>
                </c:pt>
                <c:pt idx="3127">
                  <c:v>-24.059729999999998</c:v>
                </c:pt>
                <c:pt idx="3128">
                  <c:v>-24.059729999999998</c:v>
                </c:pt>
                <c:pt idx="3129">
                  <c:v>-24.059729999999998</c:v>
                </c:pt>
                <c:pt idx="3130">
                  <c:v>-24.059729999999998</c:v>
                </c:pt>
                <c:pt idx="3131">
                  <c:v>-24.059729999999998</c:v>
                </c:pt>
                <c:pt idx="3132">
                  <c:v>-24.059729999999998</c:v>
                </c:pt>
                <c:pt idx="3133">
                  <c:v>-24.059729999999998</c:v>
                </c:pt>
                <c:pt idx="3134">
                  <c:v>-24.059729999999998</c:v>
                </c:pt>
                <c:pt idx="3135">
                  <c:v>-24.059729999999998</c:v>
                </c:pt>
                <c:pt idx="3136">
                  <c:v>-24.059729999999998</c:v>
                </c:pt>
                <c:pt idx="3137">
                  <c:v>-24.059729999999998</c:v>
                </c:pt>
                <c:pt idx="3138">
                  <c:v>-24.059729999999998</c:v>
                </c:pt>
                <c:pt idx="3139">
                  <c:v>-24.059729999999998</c:v>
                </c:pt>
                <c:pt idx="3140">
                  <c:v>-24.059729999999998</c:v>
                </c:pt>
                <c:pt idx="3141">
                  <c:v>-24.059729999999998</c:v>
                </c:pt>
                <c:pt idx="3142">
                  <c:v>-24.059729999999998</c:v>
                </c:pt>
                <c:pt idx="3143">
                  <c:v>-24.059729999999998</c:v>
                </c:pt>
                <c:pt idx="3144">
                  <c:v>-24.059729999999998</c:v>
                </c:pt>
                <c:pt idx="3145">
                  <c:v>-24.059360000000002</c:v>
                </c:pt>
                <c:pt idx="3146">
                  <c:v>-24.058910000000001</c:v>
                </c:pt>
                <c:pt idx="3147">
                  <c:v>-24.05808</c:v>
                </c:pt>
                <c:pt idx="3148">
                  <c:v>-24.05753</c:v>
                </c:pt>
                <c:pt idx="3149">
                  <c:v>-24.056460000000001</c:v>
                </c:pt>
                <c:pt idx="3150">
                  <c:v>-24.055869999999999</c:v>
                </c:pt>
                <c:pt idx="3151">
                  <c:v>-24.05442</c:v>
                </c:pt>
                <c:pt idx="3152">
                  <c:v>-24.053740000000001</c:v>
                </c:pt>
                <c:pt idx="3153">
                  <c:v>-24.05227</c:v>
                </c:pt>
                <c:pt idx="3154">
                  <c:v>-24.050650000000001</c:v>
                </c:pt>
                <c:pt idx="3155">
                  <c:v>-24.04993</c:v>
                </c:pt>
                <c:pt idx="3156">
                  <c:v>-24.049410000000002</c:v>
                </c:pt>
                <c:pt idx="3157">
                  <c:v>-24.047979999999999</c:v>
                </c:pt>
                <c:pt idx="3158">
                  <c:v>-24.04579</c:v>
                </c:pt>
                <c:pt idx="3159">
                  <c:v>-24.04401</c:v>
                </c:pt>
                <c:pt idx="3160">
                  <c:v>-24.04102</c:v>
                </c:pt>
                <c:pt idx="3161">
                  <c:v>-24.038720000000001</c:v>
                </c:pt>
                <c:pt idx="3162">
                  <c:v>-24.037289999999999</c:v>
                </c:pt>
                <c:pt idx="3163">
                  <c:v>-24.035689999999999</c:v>
                </c:pt>
                <c:pt idx="3164">
                  <c:v>-24.034420000000001</c:v>
                </c:pt>
                <c:pt idx="3165">
                  <c:v>-24.03322</c:v>
                </c:pt>
                <c:pt idx="3166">
                  <c:v>-24.032039999999999</c:v>
                </c:pt>
                <c:pt idx="3167">
                  <c:v>-24.03143</c:v>
                </c:pt>
                <c:pt idx="3168">
                  <c:v>-24.030370000000001</c:v>
                </c:pt>
                <c:pt idx="3169">
                  <c:v>-24.029219999999999</c:v>
                </c:pt>
                <c:pt idx="3170">
                  <c:v>-24.029219999999999</c:v>
                </c:pt>
                <c:pt idx="3171">
                  <c:v>-24.02862</c:v>
                </c:pt>
                <c:pt idx="3172">
                  <c:v>-24.02862</c:v>
                </c:pt>
                <c:pt idx="3173">
                  <c:v>-24.02862</c:v>
                </c:pt>
                <c:pt idx="3174">
                  <c:v>-24.02862</c:v>
                </c:pt>
                <c:pt idx="3175">
                  <c:v>-24.02862</c:v>
                </c:pt>
                <c:pt idx="3176">
                  <c:v>-24.02862</c:v>
                </c:pt>
                <c:pt idx="3177">
                  <c:v>-24.02862</c:v>
                </c:pt>
                <c:pt idx="3178">
                  <c:v>-24.02862</c:v>
                </c:pt>
                <c:pt idx="3179">
                  <c:v>-24.02862</c:v>
                </c:pt>
                <c:pt idx="3180">
                  <c:v>-24.02862</c:v>
                </c:pt>
                <c:pt idx="3181">
                  <c:v>-24.02862</c:v>
                </c:pt>
                <c:pt idx="3182">
                  <c:v>-24.02862</c:v>
                </c:pt>
                <c:pt idx="3183">
                  <c:v>-24.02862</c:v>
                </c:pt>
                <c:pt idx="3184">
                  <c:v>-24.02862</c:v>
                </c:pt>
                <c:pt idx="3185">
                  <c:v>-24.02862</c:v>
                </c:pt>
                <c:pt idx="3186">
                  <c:v>-24.02862</c:v>
                </c:pt>
                <c:pt idx="3187">
                  <c:v>-24.02862</c:v>
                </c:pt>
                <c:pt idx="3188">
                  <c:v>-24.02862</c:v>
                </c:pt>
                <c:pt idx="3189">
                  <c:v>-24.02862</c:v>
                </c:pt>
                <c:pt idx="3190">
                  <c:v>-24.02862</c:v>
                </c:pt>
                <c:pt idx="3191">
                  <c:v>-24.02862</c:v>
                </c:pt>
                <c:pt idx="3192">
                  <c:v>-24.02862</c:v>
                </c:pt>
                <c:pt idx="3193">
                  <c:v>-24.02862</c:v>
                </c:pt>
                <c:pt idx="3194">
                  <c:v>-24.02862</c:v>
                </c:pt>
                <c:pt idx="3195">
                  <c:v>-24.02862</c:v>
                </c:pt>
                <c:pt idx="3196">
                  <c:v>-24.02862</c:v>
                </c:pt>
                <c:pt idx="3197">
                  <c:v>-24.02862</c:v>
                </c:pt>
                <c:pt idx="3198">
                  <c:v>-24.02862</c:v>
                </c:pt>
                <c:pt idx="3199">
                  <c:v>-24.02862</c:v>
                </c:pt>
                <c:pt idx="3200">
                  <c:v>-24.02862</c:v>
                </c:pt>
                <c:pt idx="3201">
                  <c:v>-24.02862</c:v>
                </c:pt>
                <c:pt idx="3202">
                  <c:v>-24.02862</c:v>
                </c:pt>
                <c:pt idx="3203">
                  <c:v>-24.02862</c:v>
                </c:pt>
                <c:pt idx="3204">
                  <c:v>-24.02862</c:v>
                </c:pt>
                <c:pt idx="3205">
                  <c:v>-24.02862</c:v>
                </c:pt>
                <c:pt idx="3206">
                  <c:v>-24.02862</c:v>
                </c:pt>
                <c:pt idx="3207">
                  <c:v>-24.02862</c:v>
                </c:pt>
                <c:pt idx="3208">
                  <c:v>-24.02862</c:v>
                </c:pt>
                <c:pt idx="3209">
                  <c:v>-24.02862</c:v>
                </c:pt>
                <c:pt idx="3210">
                  <c:v>-24.02862</c:v>
                </c:pt>
                <c:pt idx="3211">
                  <c:v>-24.02862</c:v>
                </c:pt>
                <c:pt idx="3212">
                  <c:v>-24.02862</c:v>
                </c:pt>
                <c:pt idx="3213">
                  <c:v>-24.02862</c:v>
                </c:pt>
                <c:pt idx="3214">
                  <c:v>-24.02862</c:v>
                </c:pt>
                <c:pt idx="3215">
                  <c:v>-24.02862</c:v>
                </c:pt>
                <c:pt idx="3216">
                  <c:v>-24.02862</c:v>
                </c:pt>
                <c:pt idx="3217">
                  <c:v>-24.02862</c:v>
                </c:pt>
                <c:pt idx="3218">
                  <c:v>-24.02862</c:v>
                </c:pt>
                <c:pt idx="3219">
                  <c:v>-24.02862</c:v>
                </c:pt>
                <c:pt idx="3220">
                  <c:v>-24.02862</c:v>
                </c:pt>
                <c:pt idx="3221">
                  <c:v>-24.02862</c:v>
                </c:pt>
                <c:pt idx="3222">
                  <c:v>-24.02862</c:v>
                </c:pt>
                <c:pt idx="3223">
                  <c:v>-24.02862</c:v>
                </c:pt>
                <c:pt idx="3224">
                  <c:v>-24.02862</c:v>
                </c:pt>
                <c:pt idx="3225">
                  <c:v>-24.02862</c:v>
                </c:pt>
                <c:pt idx="3226">
                  <c:v>-24.029399999999999</c:v>
                </c:pt>
                <c:pt idx="3227">
                  <c:v>-24.030560000000001</c:v>
                </c:pt>
                <c:pt idx="3228">
                  <c:v>-24.031130000000001</c:v>
                </c:pt>
                <c:pt idx="3229">
                  <c:v>-24.033069999999999</c:v>
                </c:pt>
                <c:pt idx="3230">
                  <c:v>-24.036909999999999</c:v>
                </c:pt>
                <c:pt idx="3231">
                  <c:v>-24.036560000000001</c:v>
                </c:pt>
                <c:pt idx="3232">
                  <c:v>-24.03716</c:v>
                </c:pt>
                <c:pt idx="3233">
                  <c:v>-24.03716</c:v>
                </c:pt>
                <c:pt idx="3234">
                  <c:v>-24.03716</c:v>
                </c:pt>
                <c:pt idx="3235">
                  <c:v>-24.03716</c:v>
                </c:pt>
                <c:pt idx="3236">
                  <c:v>-24.03716</c:v>
                </c:pt>
                <c:pt idx="3237">
                  <c:v>-24.03716</c:v>
                </c:pt>
                <c:pt idx="3238">
                  <c:v>-24.03716</c:v>
                </c:pt>
                <c:pt idx="3239">
                  <c:v>-24.03716</c:v>
                </c:pt>
                <c:pt idx="3240">
                  <c:v>-24.03716</c:v>
                </c:pt>
                <c:pt idx="3241">
                  <c:v>-24.03716</c:v>
                </c:pt>
                <c:pt idx="3242">
                  <c:v>-24.03716</c:v>
                </c:pt>
                <c:pt idx="3243">
                  <c:v>-24.03716</c:v>
                </c:pt>
                <c:pt idx="3244">
                  <c:v>-24.03716</c:v>
                </c:pt>
                <c:pt idx="3245">
                  <c:v>-24.03716</c:v>
                </c:pt>
                <c:pt idx="3246">
                  <c:v>-24.03716</c:v>
                </c:pt>
                <c:pt idx="3247">
                  <c:v>-24.03716</c:v>
                </c:pt>
                <c:pt idx="3248">
                  <c:v>-24.03716</c:v>
                </c:pt>
                <c:pt idx="3249">
                  <c:v>-24.03716</c:v>
                </c:pt>
                <c:pt idx="3250">
                  <c:v>-24.03716</c:v>
                </c:pt>
                <c:pt idx="3251">
                  <c:v>-24.03716</c:v>
                </c:pt>
                <c:pt idx="3252">
                  <c:v>-24.03716</c:v>
                </c:pt>
                <c:pt idx="3253">
                  <c:v>-24.03716</c:v>
                </c:pt>
                <c:pt idx="3254">
                  <c:v>-24.03716</c:v>
                </c:pt>
                <c:pt idx="3255">
                  <c:v>-24.03716</c:v>
                </c:pt>
                <c:pt idx="3256">
                  <c:v>-24.03716</c:v>
                </c:pt>
                <c:pt idx="3257">
                  <c:v>-24.03716</c:v>
                </c:pt>
                <c:pt idx="3258">
                  <c:v>-24.03716</c:v>
                </c:pt>
                <c:pt idx="3259">
                  <c:v>-24.03716</c:v>
                </c:pt>
                <c:pt idx="3260">
                  <c:v>-24.03716</c:v>
                </c:pt>
                <c:pt idx="3261">
                  <c:v>-24.03716</c:v>
                </c:pt>
                <c:pt idx="3262">
                  <c:v>-24.03716</c:v>
                </c:pt>
                <c:pt idx="3263">
                  <c:v>-24.03716</c:v>
                </c:pt>
                <c:pt idx="3264">
                  <c:v>-24.03716</c:v>
                </c:pt>
                <c:pt idx="3265">
                  <c:v>-24.03716</c:v>
                </c:pt>
                <c:pt idx="3266">
                  <c:v>-24.03716</c:v>
                </c:pt>
                <c:pt idx="3267">
                  <c:v>-24.03716</c:v>
                </c:pt>
                <c:pt idx="3268">
                  <c:v>-24.03716</c:v>
                </c:pt>
                <c:pt idx="3269">
                  <c:v>-24.03716</c:v>
                </c:pt>
                <c:pt idx="3270">
                  <c:v>-24.03716</c:v>
                </c:pt>
                <c:pt idx="3271">
                  <c:v>-24.03716</c:v>
                </c:pt>
                <c:pt idx="3272">
                  <c:v>-24.03716</c:v>
                </c:pt>
                <c:pt idx="3273">
                  <c:v>-24.03716</c:v>
                </c:pt>
                <c:pt idx="3274">
                  <c:v>-24.03716</c:v>
                </c:pt>
                <c:pt idx="3275">
                  <c:v>-24.03716</c:v>
                </c:pt>
                <c:pt idx="3276">
                  <c:v>-24.03716</c:v>
                </c:pt>
                <c:pt idx="3277">
                  <c:v>-24.03716</c:v>
                </c:pt>
                <c:pt idx="3278">
                  <c:v>-24.03716</c:v>
                </c:pt>
                <c:pt idx="3279">
                  <c:v>-24.03716</c:v>
                </c:pt>
                <c:pt idx="3280">
                  <c:v>-24.03716</c:v>
                </c:pt>
                <c:pt idx="3281">
                  <c:v>-24.042809999999999</c:v>
                </c:pt>
                <c:pt idx="3282">
                  <c:v>-24.048459999999999</c:v>
                </c:pt>
                <c:pt idx="3283">
                  <c:v>-24.052759999999999</c:v>
                </c:pt>
                <c:pt idx="3284">
                  <c:v>-24.052759999999999</c:v>
                </c:pt>
                <c:pt idx="3285">
                  <c:v>-24.058409999999999</c:v>
                </c:pt>
                <c:pt idx="3286">
                  <c:v>-24.064070000000001</c:v>
                </c:pt>
                <c:pt idx="3287">
                  <c:v>-24.064070000000001</c:v>
                </c:pt>
                <c:pt idx="3288">
                  <c:v>-24.06973</c:v>
                </c:pt>
                <c:pt idx="3289">
                  <c:v>-24.075379999999999</c:v>
                </c:pt>
                <c:pt idx="3290">
                  <c:v>-24.079609999999999</c:v>
                </c:pt>
                <c:pt idx="3291">
                  <c:v>-24.079609999999999</c:v>
                </c:pt>
                <c:pt idx="3292">
                  <c:v>-24.085270000000001</c:v>
                </c:pt>
                <c:pt idx="3293">
                  <c:v>-24.089479999999998</c:v>
                </c:pt>
                <c:pt idx="3294">
                  <c:v>-24.095130000000001</c:v>
                </c:pt>
                <c:pt idx="3295">
                  <c:v>-24.10078</c:v>
                </c:pt>
                <c:pt idx="3296">
                  <c:v>-24.10361</c:v>
                </c:pt>
                <c:pt idx="3297">
                  <c:v>-24.10361</c:v>
                </c:pt>
                <c:pt idx="3298">
                  <c:v>-24.109259999999999</c:v>
                </c:pt>
                <c:pt idx="3299">
                  <c:v>-24.109259999999999</c:v>
                </c:pt>
                <c:pt idx="3300">
                  <c:v>-24.109259999999999</c:v>
                </c:pt>
                <c:pt idx="3301">
                  <c:v>-24.109259999999999</c:v>
                </c:pt>
                <c:pt idx="3302">
                  <c:v>-24.109259999999999</c:v>
                </c:pt>
                <c:pt idx="3303">
                  <c:v>-24.114899999999999</c:v>
                </c:pt>
                <c:pt idx="3304">
                  <c:v>-24.114899999999999</c:v>
                </c:pt>
                <c:pt idx="3305">
                  <c:v>-24.114899999999999</c:v>
                </c:pt>
                <c:pt idx="3306">
                  <c:v>-24.114899999999999</c:v>
                </c:pt>
                <c:pt idx="3307">
                  <c:v>-24.114899999999999</c:v>
                </c:pt>
                <c:pt idx="3308">
                  <c:v>-24.114899999999999</c:v>
                </c:pt>
                <c:pt idx="3309">
                  <c:v>-24.114899999999999</c:v>
                </c:pt>
                <c:pt idx="3310">
                  <c:v>-24.114899999999999</c:v>
                </c:pt>
                <c:pt idx="3311">
                  <c:v>-24.114899999999999</c:v>
                </c:pt>
                <c:pt idx="3312">
                  <c:v>-24.114899999999999</c:v>
                </c:pt>
                <c:pt idx="3313">
                  <c:v>-24.114899999999999</c:v>
                </c:pt>
                <c:pt idx="3314">
                  <c:v>-24.114899999999999</c:v>
                </c:pt>
                <c:pt idx="3315">
                  <c:v>-24.114899999999999</c:v>
                </c:pt>
                <c:pt idx="3316">
                  <c:v>-24.114899999999999</c:v>
                </c:pt>
                <c:pt idx="3317">
                  <c:v>-24.114899999999999</c:v>
                </c:pt>
                <c:pt idx="3318">
                  <c:v>-24.114899999999999</c:v>
                </c:pt>
                <c:pt idx="3319">
                  <c:v>-24.114899999999999</c:v>
                </c:pt>
                <c:pt idx="3320">
                  <c:v>-24.114899999999999</c:v>
                </c:pt>
                <c:pt idx="3321">
                  <c:v>-24.114899999999999</c:v>
                </c:pt>
                <c:pt idx="3322">
                  <c:v>-24.114899999999999</c:v>
                </c:pt>
                <c:pt idx="3323">
                  <c:v>-24.114899999999999</c:v>
                </c:pt>
                <c:pt idx="3324">
                  <c:v>-24.114899999999999</c:v>
                </c:pt>
                <c:pt idx="3325">
                  <c:v>-24.114899999999999</c:v>
                </c:pt>
                <c:pt idx="3326">
                  <c:v>-24.114899999999999</c:v>
                </c:pt>
                <c:pt idx="3327">
                  <c:v>-24.114899999999999</c:v>
                </c:pt>
                <c:pt idx="3328">
                  <c:v>-24.114899999999999</c:v>
                </c:pt>
                <c:pt idx="3329">
                  <c:v>-24.114899999999999</c:v>
                </c:pt>
                <c:pt idx="3330">
                  <c:v>-24.114899999999999</c:v>
                </c:pt>
                <c:pt idx="3331">
                  <c:v>-24.114899999999999</c:v>
                </c:pt>
                <c:pt idx="3332">
                  <c:v>-24.114899999999999</c:v>
                </c:pt>
                <c:pt idx="3333">
                  <c:v>-24.114899999999999</c:v>
                </c:pt>
                <c:pt idx="3334">
                  <c:v>-24.114899999999999</c:v>
                </c:pt>
                <c:pt idx="3335">
                  <c:v>-24.114899999999999</c:v>
                </c:pt>
                <c:pt idx="3336">
                  <c:v>-24.114899999999999</c:v>
                </c:pt>
                <c:pt idx="3337">
                  <c:v>-24.114899999999999</c:v>
                </c:pt>
                <c:pt idx="3338">
                  <c:v>-24.114899999999999</c:v>
                </c:pt>
                <c:pt idx="3339">
                  <c:v>-24.114899999999999</c:v>
                </c:pt>
                <c:pt idx="3340">
                  <c:v>-24.114899999999999</c:v>
                </c:pt>
                <c:pt idx="3341">
                  <c:v>-24.114899999999999</c:v>
                </c:pt>
                <c:pt idx="3342">
                  <c:v>-24.114899999999999</c:v>
                </c:pt>
                <c:pt idx="3343">
                  <c:v>-24.114899999999999</c:v>
                </c:pt>
                <c:pt idx="3344">
                  <c:v>-24.114899999999999</c:v>
                </c:pt>
                <c:pt idx="3345">
                  <c:v>-24.114899999999999</c:v>
                </c:pt>
                <c:pt idx="3346">
                  <c:v>-24.114899999999999</c:v>
                </c:pt>
                <c:pt idx="3347">
                  <c:v>-24.114899999999999</c:v>
                </c:pt>
                <c:pt idx="3348">
                  <c:v>-24.114899999999999</c:v>
                </c:pt>
                <c:pt idx="3349">
                  <c:v>-24.114350000000002</c:v>
                </c:pt>
                <c:pt idx="3350">
                  <c:v>-24.114350000000002</c:v>
                </c:pt>
                <c:pt idx="3351">
                  <c:v>-24.114350000000002</c:v>
                </c:pt>
                <c:pt idx="3352">
                  <c:v>-24.11365</c:v>
                </c:pt>
                <c:pt idx="3353">
                  <c:v>-24.112909999999999</c:v>
                </c:pt>
                <c:pt idx="3354">
                  <c:v>-24.11224</c:v>
                </c:pt>
                <c:pt idx="3355">
                  <c:v>-24.110939999999999</c:v>
                </c:pt>
                <c:pt idx="3356">
                  <c:v>-24.109500000000001</c:v>
                </c:pt>
                <c:pt idx="3357">
                  <c:v>-24.108609999999999</c:v>
                </c:pt>
                <c:pt idx="3358">
                  <c:v>-24.106120000000001</c:v>
                </c:pt>
                <c:pt idx="3359">
                  <c:v>-24.104420000000001</c:v>
                </c:pt>
                <c:pt idx="3360">
                  <c:v>-24.103459999999998</c:v>
                </c:pt>
                <c:pt idx="3361">
                  <c:v>-24.1021</c:v>
                </c:pt>
                <c:pt idx="3362">
                  <c:v>-24.101220000000001</c:v>
                </c:pt>
                <c:pt idx="3363">
                  <c:v>-24.099879999999999</c:v>
                </c:pt>
                <c:pt idx="3364">
                  <c:v>-24.099630000000001</c:v>
                </c:pt>
                <c:pt idx="3365">
                  <c:v>-24.099630000000001</c:v>
                </c:pt>
                <c:pt idx="3366">
                  <c:v>-24.099630000000001</c:v>
                </c:pt>
                <c:pt idx="3367">
                  <c:v>-24.09788</c:v>
                </c:pt>
                <c:pt idx="3368">
                  <c:v>-24.096340000000001</c:v>
                </c:pt>
                <c:pt idx="3369">
                  <c:v>-24.096340000000001</c:v>
                </c:pt>
                <c:pt idx="3370">
                  <c:v>-24.096340000000001</c:v>
                </c:pt>
                <c:pt idx="3371">
                  <c:v>-24.095410000000001</c:v>
                </c:pt>
                <c:pt idx="3372">
                  <c:v>-24.094639999999998</c:v>
                </c:pt>
                <c:pt idx="3373">
                  <c:v>-24.093330000000002</c:v>
                </c:pt>
                <c:pt idx="3374">
                  <c:v>-24.091899999999999</c:v>
                </c:pt>
                <c:pt idx="3375">
                  <c:v>-24.08925</c:v>
                </c:pt>
                <c:pt idx="3376">
                  <c:v>-24.086950000000002</c:v>
                </c:pt>
                <c:pt idx="3377">
                  <c:v>-24.082999999999998</c:v>
                </c:pt>
                <c:pt idx="3378">
                  <c:v>-24.08155</c:v>
                </c:pt>
                <c:pt idx="3379">
                  <c:v>-24.08155</c:v>
                </c:pt>
                <c:pt idx="3380">
                  <c:v>-24.08155</c:v>
                </c:pt>
                <c:pt idx="3381">
                  <c:v>-24.08155</c:v>
                </c:pt>
                <c:pt idx="3382">
                  <c:v>-24.08155</c:v>
                </c:pt>
                <c:pt idx="3383">
                  <c:v>-24.08155</c:v>
                </c:pt>
                <c:pt idx="3384">
                  <c:v>-24.08155</c:v>
                </c:pt>
                <c:pt idx="3385">
                  <c:v>-24.08155</c:v>
                </c:pt>
                <c:pt idx="3386">
                  <c:v>-24.08155</c:v>
                </c:pt>
                <c:pt idx="3387">
                  <c:v>-24.08155</c:v>
                </c:pt>
                <c:pt idx="3388">
                  <c:v>-24.08155</c:v>
                </c:pt>
                <c:pt idx="3389">
                  <c:v>-24.08155</c:v>
                </c:pt>
                <c:pt idx="3390">
                  <c:v>-24.08155</c:v>
                </c:pt>
                <c:pt idx="3391">
                  <c:v>-24.08155</c:v>
                </c:pt>
                <c:pt idx="3392">
                  <c:v>-24.08155</c:v>
                </c:pt>
                <c:pt idx="3393">
                  <c:v>-24.08155</c:v>
                </c:pt>
                <c:pt idx="3394">
                  <c:v>-24.08155</c:v>
                </c:pt>
                <c:pt idx="3395">
                  <c:v>-24.08155</c:v>
                </c:pt>
                <c:pt idx="3396">
                  <c:v>-24.08155</c:v>
                </c:pt>
                <c:pt idx="3397">
                  <c:v>-24.08155</c:v>
                </c:pt>
                <c:pt idx="3398">
                  <c:v>-24.08155</c:v>
                </c:pt>
                <c:pt idx="3399">
                  <c:v>-24.08155</c:v>
                </c:pt>
                <c:pt idx="3400">
                  <c:v>-24.08155</c:v>
                </c:pt>
                <c:pt idx="3401">
                  <c:v>-24.08155</c:v>
                </c:pt>
                <c:pt idx="3402">
                  <c:v>-24.08155</c:v>
                </c:pt>
                <c:pt idx="3403">
                  <c:v>-24.08155</c:v>
                </c:pt>
                <c:pt idx="3404">
                  <c:v>-24.08155</c:v>
                </c:pt>
                <c:pt idx="3405">
                  <c:v>-24.08155</c:v>
                </c:pt>
                <c:pt idx="3406">
                  <c:v>-24.08155</c:v>
                </c:pt>
                <c:pt idx="3407">
                  <c:v>-24.08155</c:v>
                </c:pt>
                <c:pt idx="3408">
                  <c:v>-24.08155</c:v>
                </c:pt>
                <c:pt idx="3409">
                  <c:v>-24.08155</c:v>
                </c:pt>
                <c:pt idx="3410">
                  <c:v>-24.08155</c:v>
                </c:pt>
                <c:pt idx="3411">
                  <c:v>-24.08155</c:v>
                </c:pt>
                <c:pt idx="3412">
                  <c:v>-24.08155</c:v>
                </c:pt>
                <c:pt idx="3413">
                  <c:v>-24.08155</c:v>
                </c:pt>
                <c:pt idx="3414">
                  <c:v>-24.08155</c:v>
                </c:pt>
                <c:pt idx="3415">
                  <c:v>-24.08155</c:v>
                </c:pt>
                <c:pt idx="3416">
                  <c:v>-24.08155</c:v>
                </c:pt>
                <c:pt idx="3417">
                  <c:v>-24.08155</c:v>
                </c:pt>
                <c:pt idx="3418">
                  <c:v>-24.08155</c:v>
                </c:pt>
                <c:pt idx="3419">
                  <c:v>-24.08155</c:v>
                </c:pt>
                <c:pt idx="3420">
                  <c:v>-24.08155</c:v>
                </c:pt>
                <c:pt idx="3421">
                  <c:v>-24.08155</c:v>
                </c:pt>
                <c:pt idx="3422">
                  <c:v>-24.08155</c:v>
                </c:pt>
                <c:pt idx="3423">
                  <c:v>-24.08155</c:v>
                </c:pt>
                <c:pt idx="3424">
                  <c:v>-24.08155</c:v>
                </c:pt>
                <c:pt idx="3425">
                  <c:v>-24.08155</c:v>
                </c:pt>
                <c:pt idx="3426">
                  <c:v>-24.08155</c:v>
                </c:pt>
                <c:pt idx="3427">
                  <c:v>-24.08155</c:v>
                </c:pt>
                <c:pt idx="3428">
                  <c:v>-24.08155</c:v>
                </c:pt>
                <c:pt idx="3429">
                  <c:v>-24.08155</c:v>
                </c:pt>
                <c:pt idx="3430">
                  <c:v>-24.08155</c:v>
                </c:pt>
                <c:pt idx="3431">
                  <c:v>-24.08155</c:v>
                </c:pt>
                <c:pt idx="3432">
                  <c:v>-24.08155</c:v>
                </c:pt>
                <c:pt idx="3433">
                  <c:v>-24.08155</c:v>
                </c:pt>
                <c:pt idx="3434">
                  <c:v>-24.08155</c:v>
                </c:pt>
                <c:pt idx="3435">
                  <c:v>-24.08155</c:v>
                </c:pt>
                <c:pt idx="3436">
                  <c:v>-24.08155</c:v>
                </c:pt>
                <c:pt idx="3437">
                  <c:v>-24.08155</c:v>
                </c:pt>
                <c:pt idx="3438">
                  <c:v>-24.08155</c:v>
                </c:pt>
                <c:pt idx="3439">
                  <c:v>-24.08155</c:v>
                </c:pt>
                <c:pt idx="3440">
                  <c:v>-24.08155</c:v>
                </c:pt>
                <c:pt idx="3441">
                  <c:v>-24.08155</c:v>
                </c:pt>
                <c:pt idx="3442">
                  <c:v>-24.081389999999999</c:v>
                </c:pt>
                <c:pt idx="3443">
                  <c:v>-24.082599999999999</c:v>
                </c:pt>
                <c:pt idx="3444">
                  <c:v>-24.083010000000002</c:v>
                </c:pt>
                <c:pt idx="3445">
                  <c:v>-24.08248</c:v>
                </c:pt>
                <c:pt idx="3446">
                  <c:v>-24.082830000000001</c:v>
                </c:pt>
                <c:pt idx="3447">
                  <c:v>-24.082830000000001</c:v>
                </c:pt>
                <c:pt idx="3448">
                  <c:v>-24.08042</c:v>
                </c:pt>
                <c:pt idx="3449">
                  <c:v>-24.079889999999999</c:v>
                </c:pt>
                <c:pt idx="3450">
                  <c:v>-24.08006</c:v>
                </c:pt>
                <c:pt idx="3451">
                  <c:v>-24.07939</c:v>
                </c:pt>
                <c:pt idx="3452">
                  <c:v>-24.07939</c:v>
                </c:pt>
                <c:pt idx="3453">
                  <c:v>-24.07939</c:v>
                </c:pt>
                <c:pt idx="3454">
                  <c:v>-24.07939</c:v>
                </c:pt>
                <c:pt idx="3455">
                  <c:v>-24.07939</c:v>
                </c:pt>
                <c:pt idx="3456">
                  <c:v>-24.07939</c:v>
                </c:pt>
                <c:pt idx="3457">
                  <c:v>-24.07939</c:v>
                </c:pt>
                <c:pt idx="3458">
                  <c:v>-24.07939</c:v>
                </c:pt>
                <c:pt idx="3459">
                  <c:v>-24.07939</c:v>
                </c:pt>
                <c:pt idx="3460">
                  <c:v>-24.07939</c:v>
                </c:pt>
                <c:pt idx="3461">
                  <c:v>-24.07939</c:v>
                </c:pt>
                <c:pt idx="3462">
                  <c:v>-24.07939</c:v>
                </c:pt>
                <c:pt idx="3463">
                  <c:v>-24.07939</c:v>
                </c:pt>
                <c:pt idx="3464">
                  <c:v>-24.07939</c:v>
                </c:pt>
                <c:pt idx="3465">
                  <c:v>-24.07939</c:v>
                </c:pt>
                <c:pt idx="3466">
                  <c:v>-24.07939</c:v>
                </c:pt>
                <c:pt idx="3467">
                  <c:v>-24.07939</c:v>
                </c:pt>
                <c:pt idx="3468">
                  <c:v>-24.07939</c:v>
                </c:pt>
                <c:pt idx="3469">
                  <c:v>-24.07939</c:v>
                </c:pt>
                <c:pt idx="3470">
                  <c:v>-24.07939</c:v>
                </c:pt>
                <c:pt idx="3471">
                  <c:v>-24.07939</c:v>
                </c:pt>
                <c:pt idx="3472">
                  <c:v>-24.07939</c:v>
                </c:pt>
                <c:pt idx="3473">
                  <c:v>-24.07939</c:v>
                </c:pt>
                <c:pt idx="3474">
                  <c:v>-24.07939</c:v>
                </c:pt>
                <c:pt idx="3475">
                  <c:v>-24.07939</c:v>
                </c:pt>
                <c:pt idx="3476">
                  <c:v>-24.07939</c:v>
                </c:pt>
                <c:pt idx="3477">
                  <c:v>-24.07939</c:v>
                </c:pt>
                <c:pt idx="3478">
                  <c:v>-24.07939</c:v>
                </c:pt>
                <c:pt idx="3479">
                  <c:v>-24.07939</c:v>
                </c:pt>
                <c:pt idx="3480">
                  <c:v>-24.07939</c:v>
                </c:pt>
                <c:pt idx="3481">
                  <c:v>-24.07939</c:v>
                </c:pt>
                <c:pt idx="3482">
                  <c:v>-24.07939</c:v>
                </c:pt>
                <c:pt idx="3483">
                  <c:v>-24.07939</c:v>
                </c:pt>
                <c:pt idx="3484">
                  <c:v>-24.07939</c:v>
                </c:pt>
                <c:pt idx="3485">
                  <c:v>-24.07939</c:v>
                </c:pt>
                <c:pt idx="3486">
                  <c:v>-24.07939</c:v>
                </c:pt>
                <c:pt idx="3487">
                  <c:v>-24.07939</c:v>
                </c:pt>
                <c:pt idx="3488">
                  <c:v>-24.07939</c:v>
                </c:pt>
                <c:pt idx="3489">
                  <c:v>-24.07939</c:v>
                </c:pt>
                <c:pt idx="3490">
                  <c:v>-24.07939</c:v>
                </c:pt>
                <c:pt idx="3491">
                  <c:v>-24.07939</c:v>
                </c:pt>
                <c:pt idx="3492">
                  <c:v>-24.07939</c:v>
                </c:pt>
                <c:pt idx="3493">
                  <c:v>-24.07939</c:v>
                </c:pt>
                <c:pt idx="3494">
                  <c:v>-24.07939</c:v>
                </c:pt>
                <c:pt idx="3495">
                  <c:v>-24.07939</c:v>
                </c:pt>
                <c:pt idx="3496">
                  <c:v>-24.07939</c:v>
                </c:pt>
                <c:pt idx="3497">
                  <c:v>-24.07939</c:v>
                </c:pt>
                <c:pt idx="3498">
                  <c:v>-24.07939</c:v>
                </c:pt>
                <c:pt idx="3499">
                  <c:v>-24.07939</c:v>
                </c:pt>
                <c:pt idx="3500">
                  <c:v>-24.07939</c:v>
                </c:pt>
                <c:pt idx="3501">
                  <c:v>-24.07939</c:v>
                </c:pt>
                <c:pt idx="3502">
                  <c:v>-24.07939</c:v>
                </c:pt>
                <c:pt idx="3503">
                  <c:v>-24.07939</c:v>
                </c:pt>
                <c:pt idx="3504">
                  <c:v>-24.07939</c:v>
                </c:pt>
                <c:pt idx="3505">
                  <c:v>-24.07939</c:v>
                </c:pt>
                <c:pt idx="3506">
                  <c:v>-24.07939</c:v>
                </c:pt>
                <c:pt idx="3507">
                  <c:v>-24.07939</c:v>
                </c:pt>
                <c:pt idx="3508">
                  <c:v>-24.07939</c:v>
                </c:pt>
                <c:pt idx="3509">
                  <c:v>-24.07939</c:v>
                </c:pt>
                <c:pt idx="3510">
                  <c:v>-24.07939</c:v>
                </c:pt>
                <c:pt idx="3511">
                  <c:v>-24.07939</c:v>
                </c:pt>
                <c:pt idx="3512">
                  <c:v>-24.07939</c:v>
                </c:pt>
                <c:pt idx="3513">
                  <c:v>-24.07939</c:v>
                </c:pt>
                <c:pt idx="3514">
                  <c:v>-24.07939</c:v>
                </c:pt>
                <c:pt idx="3515">
                  <c:v>-24.07939</c:v>
                </c:pt>
                <c:pt idx="3516">
                  <c:v>-24.07939</c:v>
                </c:pt>
                <c:pt idx="3517">
                  <c:v>-24.07939</c:v>
                </c:pt>
                <c:pt idx="3518">
                  <c:v>-24.07939</c:v>
                </c:pt>
                <c:pt idx="3519">
                  <c:v>-24.07939</c:v>
                </c:pt>
                <c:pt idx="3520">
                  <c:v>-24.07939</c:v>
                </c:pt>
                <c:pt idx="3521">
                  <c:v>-24.07939</c:v>
                </c:pt>
                <c:pt idx="3522">
                  <c:v>-24.07939</c:v>
                </c:pt>
                <c:pt idx="3523">
                  <c:v>-24.07939</c:v>
                </c:pt>
                <c:pt idx="3524">
                  <c:v>-24.07939</c:v>
                </c:pt>
                <c:pt idx="3525">
                  <c:v>-24.07939</c:v>
                </c:pt>
                <c:pt idx="3526">
                  <c:v>-24.07939</c:v>
                </c:pt>
                <c:pt idx="3527">
                  <c:v>-24.07939</c:v>
                </c:pt>
                <c:pt idx="3528">
                  <c:v>-24.07939</c:v>
                </c:pt>
                <c:pt idx="3529">
                  <c:v>-24.07939</c:v>
                </c:pt>
                <c:pt idx="3530">
                  <c:v>-24.07939</c:v>
                </c:pt>
                <c:pt idx="3531">
                  <c:v>-24.07939</c:v>
                </c:pt>
                <c:pt idx="3532">
                  <c:v>-24.07939</c:v>
                </c:pt>
                <c:pt idx="3533">
                  <c:v>-24.07939</c:v>
                </c:pt>
                <c:pt idx="3534">
                  <c:v>-24.07939</c:v>
                </c:pt>
                <c:pt idx="3535">
                  <c:v>-24.07939</c:v>
                </c:pt>
                <c:pt idx="3536">
                  <c:v>-24.07939</c:v>
                </c:pt>
                <c:pt idx="3537">
                  <c:v>-24.07939</c:v>
                </c:pt>
                <c:pt idx="3538">
                  <c:v>-24.07939</c:v>
                </c:pt>
                <c:pt idx="3539">
                  <c:v>-24.07939</c:v>
                </c:pt>
                <c:pt idx="3540">
                  <c:v>-24.07939</c:v>
                </c:pt>
                <c:pt idx="3541">
                  <c:v>-24.07939</c:v>
                </c:pt>
                <c:pt idx="3542">
                  <c:v>-24.07939</c:v>
                </c:pt>
                <c:pt idx="3543">
                  <c:v>-24.07939</c:v>
                </c:pt>
                <c:pt idx="3544">
                  <c:v>-24.07939</c:v>
                </c:pt>
                <c:pt idx="3545">
                  <c:v>-24.07939</c:v>
                </c:pt>
                <c:pt idx="3546">
                  <c:v>-24.07939</c:v>
                </c:pt>
                <c:pt idx="3547">
                  <c:v>-24.07939</c:v>
                </c:pt>
                <c:pt idx="3548">
                  <c:v>-24.07939</c:v>
                </c:pt>
                <c:pt idx="3549">
                  <c:v>-24.07939</c:v>
                </c:pt>
                <c:pt idx="3550">
                  <c:v>-24.07939</c:v>
                </c:pt>
                <c:pt idx="3551">
                  <c:v>-24.07939</c:v>
                </c:pt>
                <c:pt idx="3552">
                  <c:v>-24.07939</c:v>
                </c:pt>
                <c:pt idx="3553">
                  <c:v>-24.07939</c:v>
                </c:pt>
                <c:pt idx="3554">
                  <c:v>-24.07939</c:v>
                </c:pt>
                <c:pt idx="3555">
                  <c:v>-24.07939</c:v>
                </c:pt>
                <c:pt idx="3556">
                  <c:v>-24.07939</c:v>
                </c:pt>
                <c:pt idx="3557">
                  <c:v>-24.07939</c:v>
                </c:pt>
                <c:pt idx="3558">
                  <c:v>-24.07939</c:v>
                </c:pt>
                <c:pt idx="3559">
                  <c:v>-24.07939</c:v>
                </c:pt>
                <c:pt idx="3560">
                  <c:v>-24.07939</c:v>
                </c:pt>
                <c:pt idx="3561">
                  <c:v>-24.07939</c:v>
                </c:pt>
                <c:pt idx="3562">
                  <c:v>-24.07939</c:v>
                </c:pt>
                <c:pt idx="3563">
                  <c:v>-24.07939</c:v>
                </c:pt>
                <c:pt idx="3564">
                  <c:v>-24.07939</c:v>
                </c:pt>
                <c:pt idx="3565">
                  <c:v>-24.07939</c:v>
                </c:pt>
                <c:pt idx="3566">
                  <c:v>-24.07939</c:v>
                </c:pt>
                <c:pt idx="3567">
                  <c:v>-24.07939</c:v>
                </c:pt>
                <c:pt idx="3568">
                  <c:v>-24.07939</c:v>
                </c:pt>
                <c:pt idx="3569">
                  <c:v>-24.07939</c:v>
                </c:pt>
                <c:pt idx="3570">
                  <c:v>-24.07939</c:v>
                </c:pt>
                <c:pt idx="3571">
                  <c:v>-24.07939</c:v>
                </c:pt>
                <c:pt idx="3572">
                  <c:v>-24.07939</c:v>
                </c:pt>
                <c:pt idx="3573">
                  <c:v>-24.07939</c:v>
                </c:pt>
                <c:pt idx="3574">
                  <c:v>-24.07939</c:v>
                </c:pt>
                <c:pt idx="3575">
                  <c:v>-24.07939</c:v>
                </c:pt>
                <c:pt idx="3576">
                  <c:v>-24.07939</c:v>
                </c:pt>
                <c:pt idx="3577">
                  <c:v>-24.07939</c:v>
                </c:pt>
                <c:pt idx="3578">
                  <c:v>-24.07939</c:v>
                </c:pt>
                <c:pt idx="3579">
                  <c:v>-24.07939</c:v>
                </c:pt>
                <c:pt idx="3580">
                  <c:v>-24.07939</c:v>
                </c:pt>
                <c:pt idx="3581">
                  <c:v>-24.07939</c:v>
                </c:pt>
                <c:pt idx="3582">
                  <c:v>-24.07939</c:v>
                </c:pt>
                <c:pt idx="3583">
                  <c:v>-24.07939</c:v>
                </c:pt>
                <c:pt idx="3584">
                  <c:v>-24.07939</c:v>
                </c:pt>
                <c:pt idx="3585">
                  <c:v>-24.07939</c:v>
                </c:pt>
                <c:pt idx="3586">
                  <c:v>-24.07939</c:v>
                </c:pt>
                <c:pt idx="3587">
                  <c:v>-24.07939</c:v>
                </c:pt>
                <c:pt idx="3588">
                  <c:v>-24.079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79-4634-9DB6-BB060ED24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055711"/>
        <c:axId val="1158034591"/>
      </c:scatterChart>
      <c:valAx>
        <c:axId val="115805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8034591"/>
        <c:crosses val="autoZero"/>
        <c:crossBetween val="midCat"/>
      </c:valAx>
      <c:valAx>
        <c:axId val="115803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8055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5</xdr:colOff>
      <xdr:row>0</xdr:row>
      <xdr:rowOff>118347</xdr:rowOff>
    </xdr:from>
    <xdr:to>
      <xdr:col>6</xdr:col>
      <xdr:colOff>136071</xdr:colOff>
      <xdr:row>0</xdr:row>
      <xdr:rowOff>1962978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585482AC-14DC-6C34-396A-50D1F9216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06341</xdr:colOff>
      <xdr:row>0</xdr:row>
      <xdr:rowOff>1484939</xdr:rowOff>
    </xdr:from>
    <xdr:to>
      <xdr:col>28</xdr:col>
      <xdr:colOff>405303</xdr:colOff>
      <xdr:row>0</xdr:row>
      <xdr:rowOff>462086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C56516B-257E-5C54-BAC3-3BB9259CA5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1939019</xdr:rowOff>
    </xdr:from>
    <xdr:to>
      <xdr:col>6</xdr:col>
      <xdr:colOff>149679</xdr:colOff>
      <xdr:row>0</xdr:row>
      <xdr:rowOff>5007429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421BD91-864D-4B57-B896-C1E7011B3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44929</xdr:colOff>
      <xdr:row>0</xdr:row>
      <xdr:rowOff>272143</xdr:rowOff>
    </xdr:from>
    <xdr:to>
      <xdr:col>14</xdr:col>
      <xdr:colOff>363417</xdr:colOff>
      <xdr:row>0</xdr:row>
      <xdr:rowOff>4962442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8736220E-68F7-4196-9A61-FE31F08BF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6212</xdr:colOff>
      <xdr:row>1132</xdr:row>
      <xdr:rowOff>223837</xdr:rowOff>
    </xdr:from>
    <xdr:to>
      <xdr:col>8</xdr:col>
      <xdr:colOff>309562</xdr:colOff>
      <xdr:row>1144</xdr:row>
      <xdr:rowOff>109537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2016F61C-EA34-5FB2-C84E-0826C292A2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2462</xdr:colOff>
      <xdr:row>0</xdr:row>
      <xdr:rowOff>528637</xdr:rowOff>
    </xdr:from>
    <xdr:to>
      <xdr:col>6</xdr:col>
      <xdr:colOff>80962</xdr:colOff>
      <xdr:row>0</xdr:row>
      <xdr:rowOff>3271837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6F7BD9DE-F99C-749C-E55F-F38FD342D7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52437</xdr:colOff>
      <xdr:row>0</xdr:row>
      <xdr:rowOff>0</xdr:rowOff>
    </xdr:from>
    <xdr:to>
      <xdr:col>14</xdr:col>
      <xdr:colOff>366712</xdr:colOff>
      <xdr:row>11</xdr:row>
      <xdr:rowOff>219075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EAA646E0-D9E8-3C11-8021-F4C0EE09B0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10</xdr:col>
      <xdr:colOff>447675</xdr:colOff>
      <xdr:row>0</xdr:row>
      <xdr:rowOff>3219450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349F6E81-40E8-4F87-932A-44FE31246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6</xdr:col>
      <xdr:colOff>866775</xdr:colOff>
      <xdr:row>1</xdr:row>
      <xdr:rowOff>9525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0D078FAB-485F-4A0B-B24D-22A1FFB28B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314206-C71E-467B-8A5B-F256F6A9BAFE}" autoFormatId="20" applyNumberFormats="0" applyBorderFormats="0" applyFontFormats="0" applyPatternFormats="0" applyAlignmentFormats="0" applyWidthHeightFormats="0">
  <queryTableRefresh nextId="30" unboundColumnsRight="7">
    <queryTableFields count="29">
      <queryTableField id="1" name="Source.Name" tableColumnId="1"/>
      <queryTableField id="2" name="Timestamp" tableColumnId="2"/>
      <queryTableField id="3" name="rigX" tableColumnId="3"/>
      <queryTableField id="4" name="rigY" tableColumnId="4"/>
      <queryTableField id="5" name="rigZ" tableColumnId="5"/>
      <queryTableField id="6" name="rigAngleX" tableColumnId="6"/>
      <queryTableField id="7" name="rigAngleY" tableColumnId="7"/>
      <queryTableField id="8" name="rigAngleZ" tableColumnId="8"/>
      <queryTableField id="9" name="PosX" tableColumnId="9"/>
      <queryTableField id="10" name="PosY" tableColumnId="10"/>
      <queryTableField id="11" name="PosZ" tableColumnId="11"/>
      <queryTableField id="12" name="EulerAngleX" tableColumnId="12"/>
      <queryTableField id="13" name="EulerAngleY" tableColumnId="13"/>
      <queryTableField id="14" name="EulerAngleZ" tableColumnId="14"/>
      <queryTableField id="15" name="O2CRotation" tableColumnId="15"/>
      <queryTableField id="16" name="Blur" tableColumnId="16"/>
      <queryTableField id="17" name="Red_point" tableColumnId="17"/>
      <queryTableField id="18" name="Saturation" tableColumnId="18"/>
      <queryTableField id="19" name="LRDdiff" tableColumnId="19"/>
      <queryTableField id="20" name="w_angleY" tableColumnId="20"/>
      <queryTableField id="21" name="w_posX" tableColumnId="21"/>
      <queryTableField id="22" name="w_posZ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EA8C564-9232-4876-8E90-7A6914FA0F4F}" autoFormatId="20" applyNumberFormats="0" applyBorderFormats="0" applyFontFormats="0" applyPatternFormats="0" applyAlignmentFormats="0" applyWidthHeightFormats="0">
  <queryTableRefresh nextId="21" unboundColumnsRight="2">
    <queryTableFields count="20">
      <queryTableField id="1" name="Timestamp" tableColumnId="1"/>
      <queryTableField id="2" name="rigX" tableColumnId="2"/>
      <queryTableField id="3" name="rigY" tableColumnId="3"/>
      <queryTableField id="4" name="rigZ" tableColumnId="4"/>
      <queryTableField id="5" name="rigAngleX" tableColumnId="5"/>
      <queryTableField id="6" name="rigAngleY" tableColumnId="6"/>
      <queryTableField id="7" name="rigAngleZ" tableColumnId="7"/>
      <queryTableField id="8" name="PosX" tableColumnId="8"/>
      <queryTableField id="9" name="PosY" tableColumnId="9"/>
      <queryTableField id="10" name="PosZ" tableColumnId="10"/>
      <queryTableField id="11" name="EulerAngleX" tableColumnId="11"/>
      <queryTableField id="12" name="EulerAngleY" tableColumnId="12"/>
      <queryTableField id="13" name="EulerAngleZ" tableColumnId="13"/>
      <queryTableField id="14" name="O2CRotation" tableColumnId="14"/>
      <queryTableField id="15" name="Blur" tableColumnId="15"/>
      <queryTableField id="16" name="Red_point" tableColumnId="16"/>
      <queryTableField id="17" name="Saturation" tableColumnId="17"/>
      <queryTableField id="18" name="LRDdiff" tableColumnId="18"/>
      <queryTableField id="19" dataBound="0" tableColumnId="19"/>
      <queryTableField id="20" dataBound="0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0CB160-4F35-423A-9C8E-5AF3D396858B}" autoFormatId="20" applyNumberFormats="0" applyBorderFormats="0" applyFontFormats="0" applyPatternFormats="0" applyAlignmentFormats="0" applyWidthHeightFormats="0">
  <queryTableRefresh nextId="21" unboundColumnsRight="2">
    <queryTableFields count="20">
      <queryTableField id="1" name="Timestamp" tableColumnId="1"/>
      <queryTableField id="2" name="rigX" tableColumnId="2"/>
      <queryTableField id="3" name="rigY" tableColumnId="3"/>
      <queryTableField id="4" name="rigZ" tableColumnId="4"/>
      <queryTableField id="5" name="rigAngleX" tableColumnId="5"/>
      <queryTableField id="6" name="rigAngleY" tableColumnId="6"/>
      <queryTableField id="7" name="rigAngleZ" tableColumnId="7"/>
      <queryTableField id="8" name="PosX" tableColumnId="8"/>
      <queryTableField id="9" name="PosY" tableColumnId="9"/>
      <queryTableField id="10" name="PosZ" tableColumnId="10"/>
      <queryTableField id="11" name="EulerAngleX" tableColumnId="11"/>
      <queryTableField id="12" name="EulerAngleY" tableColumnId="12"/>
      <queryTableField id="13" name="EulerAngleZ" tableColumnId="13"/>
      <queryTableField id="14" name="O2CRotation" tableColumnId="14"/>
      <queryTableField id="15" name="Blur" tableColumnId="15"/>
      <queryTableField id="16" name="Red_point" tableColumnId="16"/>
      <queryTableField id="17" name="Saturation" tableColumnId="17"/>
      <queryTableField id="18" name="LRDdiff" tableColumnId="18"/>
      <queryTableField id="19" dataBound="0" tableColumnId="19"/>
      <queryTableField id="20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F6E8E-D640-44EB-BB91-340AF3484451}" name="log" displayName="log" ref="A1:AC62713" tableType="queryTable" totalsRowShown="0">
  <autoFilter ref="A1:AC62713" xr:uid="{6B9F6E8E-D640-44EB-BB91-340AF3484451}">
    <filterColumn colId="0">
      <filters>
        <filter val="data20260108_171348_yuichi_BL_SaturationL_red_ef.csv"/>
      </filters>
    </filterColumn>
  </autoFilter>
  <tableColumns count="29">
    <tableColumn id="1" xr3:uid="{D318F819-A819-4BAB-869F-CB58B075E7A5}" uniqueName="1" name="Source.Name" queryTableFieldId="1" dataDxfId="13"/>
    <tableColumn id="2" xr3:uid="{40942A93-E0C7-4201-889C-32A7C0DAB931}" uniqueName="2" name="Timestamp" queryTableFieldId="2"/>
    <tableColumn id="3" xr3:uid="{DF6F09F9-6065-4A2D-85BC-437BEF563383}" uniqueName="3" name="rigX" queryTableFieldId="3"/>
    <tableColumn id="4" xr3:uid="{9E8F3193-8721-4360-90E9-3CD9EBCB2297}" uniqueName="4" name="rigY" queryTableFieldId="4"/>
    <tableColumn id="5" xr3:uid="{96DB1DC1-BCFB-411D-944C-F2A4079D72C1}" uniqueName="5" name="rigZ" queryTableFieldId="5"/>
    <tableColumn id="6" xr3:uid="{089AEF7B-D3B8-41A8-8794-C83CC3B1F18E}" uniqueName="6" name="rigAngleX" queryTableFieldId="6"/>
    <tableColumn id="7" xr3:uid="{66376A55-6A4E-435D-9777-A8A920BD8618}" uniqueName="7" name="rigAngleY" queryTableFieldId="7"/>
    <tableColumn id="8" xr3:uid="{D93836B1-FDF4-4AD7-98DB-4A4E4E80F866}" uniqueName="8" name="rigAngleZ" queryTableFieldId="8"/>
    <tableColumn id="9" xr3:uid="{C6EED5C1-4F01-4DAE-86FD-2F71DA21BB7C}" uniqueName="9" name="PosX" queryTableFieldId="9"/>
    <tableColumn id="10" xr3:uid="{330A5377-BB58-49D9-96C2-939478FF3DB1}" uniqueName="10" name="PosY" queryTableFieldId="10"/>
    <tableColumn id="11" xr3:uid="{330B172D-7F66-4536-AFF0-0DA4F3BEBCD6}" uniqueName="11" name="PosZ" queryTableFieldId="11"/>
    <tableColumn id="12" xr3:uid="{4B9B1370-B5FE-44D2-A969-E3503F047AC2}" uniqueName="12" name="EulerAngleX" queryTableFieldId="12"/>
    <tableColumn id="13" xr3:uid="{E1561CF3-980C-4C8A-B602-992C26D0905C}" uniqueName="13" name="EulerAngleY" queryTableFieldId="13"/>
    <tableColumn id="14" xr3:uid="{66C0BE5D-46DC-4C98-9A03-FD95BF4CE07E}" uniqueName="14" name="EulerAngleZ" queryTableFieldId="14"/>
    <tableColumn id="15" xr3:uid="{E4B0108F-5679-4BF0-9548-038D2D4F1F43}" uniqueName="15" name="O2CRotation" queryTableFieldId="15"/>
    <tableColumn id="16" xr3:uid="{71E50A7B-D174-4432-9270-36B7A5827673}" uniqueName="16" name="Blur" queryTableFieldId="16"/>
    <tableColumn id="17" xr3:uid="{976FCA30-91F6-4DCC-99E8-352C33D9E760}" uniqueName="17" name="Red_point" queryTableFieldId="17"/>
    <tableColumn id="18" xr3:uid="{27E96E55-16C0-4F94-B033-8DFBB0AA27E8}" uniqueName="18" name="Saturation" queryTableFieldId="18"/>
    <tableColumn id="19" xr3:uid="{C47D9ECE-B5EB-433D-AD36-63CA58480E0E}" uniqueName="19" name="LRDdiff" queryTableFieldId="19"/>
    <tableColumn id="20" xr3:uid="{336626ED-3C7A-454C-98B6-26B0AC3A193A}" uniqueName="20" name="w_angleY" queryTableFieldId="20"/>
    <tableColumn id="21" xr3:uid="{49AECF9B-BBDA-420A-879A-F66533100876}" uniqueName="21" name="w_posX" queryTableFieldId="21"/>
    <tableColumn id="22" xr3:uid="{91636427-84AD-4B4D-9F10-678D752F794D}" uniqueName="22" name="w_posZ" queryTableFieldId="22"/>
    <tableColumn id="23" xr3:uid="{F211E9E8-9F35-468A-BCDB-D64C4AFB0FDB}" uniqueName="23" name="列1" queryTableFieldId="23" dataDxfId="12">
      <calculatedColumnFormula>log[[#This Row],[w_posX]]-U1</calculatedColumnFormula>
    </tableColumn>
    <tableColumn id="24" xr3:uid="{09C9A49D-76D3-411E-B253-A954E765B2FF}" uniqueName="24" name="列2" queryTableFieldId="24" dataDxfId="11">
      <calculatedColumnFormula>log[[#This Row],[Timestamp]]-2</calculatedColumnFormula>
    </tableColumn>
    <tableColumn id="25" xr3:uid="{53BDC547-C7F3-49AC-99B4-B0B8004B4449}" uniqueName="25" name="X" queryTableFieldId="25" dataDxfId="10">
      <calculatedColumnFormula xml:space="preserve"> log[[#This Row],[rigX]]+COS(RADIANS(log[[#This Row],[rigAngleY]]))*(COS(RADIANS(log[[#This Row],[rigAngleZ]]))*(0.2*log[[#This Row],[PosX]]) - SIN(RADIANS(log[[#This Row],[rigAngleZ]]))*(0.2*log[[#This Row],[PosY]]))+ SIN(RADIANS(log[[#This Row],[rigAngleY]]))*(SIN(RADIANS(log[[#This Row],[rigAngleX]]))*(SIN(RADIANS(log[[#This Row],[rigAngleZ]]))*(log[[#This Row],[PosX]]*0.2) + COS(RADIANS(log[[#This Row],[rigAngleZ]]))*(log[[#This Row],[PosY]]*0.2)) + COS(RADIANS(log[[#This Row],[rigAngleX]]))*(log[[#This Row],[PosZ]]*0.2))</calculatedColumnFormula>
    </tableColumn>
    <tableColumn id="26" xr3:uid="{3E8248E6-5391-4FB1-96DB-BBA0CAE68EF8}" uniqueName="26" name="Y" queryTableFieldId="26" dataDxfId="9">
      <calculatedColumnFormula xml:space="preserve"> log[[#This Row],[rigY]]+COS(RADIANS(log[[#This Row],[rigAngleY]]))*SIN(RADIANS(log[[#This Row],[rigAngleZ]]))*0.2*log[[#This Row],[PosX]]+(SIN(RADIANS(log[[#This Row],[rigAngleZ]]))*SIN(RADIANS(log[[#This Row],[rigAngleY]]))*SIN(RADIANS(log[[#This Row],[rigAngleZ]]))-COS(RADIANS(log[[#This Row],[rigAngleX]]))*COS(RADIANS(log[[#This Row],[rigAngleZ]])))*0.2*log[[#This Row],[PosY]]+(COS(RADIANS(log[[#This Row],[rigAngleX]]))*SIN(RADIANS(log[[#This Row],[rigAngleY]]))*SIN(RADIANS(log[[#This Row],[rigAngleZ]]))+SIN(RADIANS(log[[#This Row],[rigAngleX]]))*COS(RADIANS(log[[#This Row],[rigAngleZ]])))*0.2*log[[#This Row],[PosZ]]</calculatedColumnFormula>
    </tableColumn>
    <tableColumn id="27" xr3:uid="{D24DA420-BEDC-4DE3-AD93-5A0408465A7F}" uniqueName="27" name="Z" queryTableFieldId="27" dataDxfId="8">
      <calculatedColumnFormula xml:space="preserve"> log[[#This Row],[rigZ]]-SIN(RADIANS(log[[#This Row],[rigAngleY]]))*(COS(RADIANS(log[[#This Row],[rigAngleZ]]))*(0.2*log[[#This Row],[PosX]]) - SIN(RADIANS(log[[#This Row],[rigAngleZ]]))*(0.2*log[[#This Row],[PosY]]))+ COS(RADIANS(log[[#This Row],[rigAngleY]]))*(SIN(RADIANS(log[[#This Row],[rigAngleX]]))*(SIN(RADIANS(log[[#This Row],[rigAngleZ]]))*(log[[#This Row],[PosX]]*0.2) + COS(RADIANS(log[[#This Row],[rigAngleZ]]))*(log[[#This Row],[PosY]]*0.2)) + COS(RADIANS(log[[#This Row],[rigAngleX]]))*(log[[#This Row],[PosZ]]*0.2))</calculatedColumnFormula>
    </tableColumn>
    <tableColumn id="28" xr3:uid="{B1545B47-C9F4-42F3-A18D-61F437ED2676}" uniqueName="28" name="posLocalX" queryTableFieldId="28" dataDxfId="7">
      <calculatedColumnFormula>(COS(RADIANS(log[[#This Row],[rigAngleY]]))*COS(RADIANS(log[[#This Row],[rigAngleZ]]))*(log[[#This Row],[PosX]]-log[[#This Row],[rigX]])+ COS(RADIANS(log[[#This Row],[rigAngleY]]))*SIN(RADIANS(log[[#This Row],[rigAngleZ]]))*(log[[#This Row],[PosY]]-log[[#This Row],[rigY]])- SIN(RADIANS(log[[#This Row],[rigAngleY]]))*(log[[#This Row],[PosZ]]-log[[#This Row],[rigZ]]))/0.2</calculatedColumnFormula>
    </tableColumn>
    <tableColumn id="29" xr3:uid="{91B7C2E3-6258-4880-B3B3-CCAA0533F257}" uniqueName="29" name="posLocalZ" queryTableFieldId="29" dataDxfId="6">
      <calculatedColumnFormula>((COS(RADIANS(log[[#This Row],[rigAngleX]]))*SIN(RADIANS(log[[#This Row],[rigAngleY]]))*COS(RADIANS(log[[#This Row],[rigAngleZ]])) + SIN(RADIANS(log[[#This Row],[rigAngleX]]))*SIN(RADIANS(log[[#This Row],[rigAngleZ]])))*(log[[#This Row],[PosX]]-log[[#This Row],[rigX]])+ (COS(RADIANS(log[[#This Row],[rigAngleX]]))*SIN(RADIANS(log[[#This Row],[rigAngleY]]))*SIN(RADIANS(log[[#This Row],[rigAngleZ]])) - SIN(RADIANS(log[[#This Row],[rigAngleX]]))*COS(RADIANS(log[[#This Row],[rigAngleZ]])))*(log[[#This Row],[PosY]]-log[[#This Row],[rigY]])+ COS(RADIANS(log[[#This Row],[rigAngleX]]))*COS(RADIANS(log[[#This Row],[rigAngleY]]))*(log[[#This Row],[PosZ]]-log[[#This Row],[rigZ]]))/0.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5E5C71-3D31-4325-850E-BC6F3FE788AB}" name="data20260129_003450_test5_ANoneNone" displayName="data20260129_003450_test5_ANoneNone" ref="A1:T1252" tableType="queryTable" totalsRowShown="0">
  <autoFilter ref="A1:T1252" xr:uid="{995E5C71-3D31-4325-850E-BC6F3FE788AB}"/>
  <tableColumns count="20">
    <tableColumn id="1" xr3:uid="{55837176-6ECB-412C-9269-2C38B91ABBBA}" uniqueName="1" name="Timestamp" queryTableFieldId="1"/>
    <tableColumn id="2" xr3:uid="{F5576332-4A55-4B3B-90EF-722F6C82AECA}" uniqueName="2" name="rigX" queryTableFieldId="2"/>
    <tableColumn id="3" xr3:uid="{6B8D3C14-6C13-498E-A3E0-7B8E43A49C88}" uniqueName="3" name="rigY" queryTableFieldId="3"/>
    <tableColumn id="4" xr3:uid="{B87B843C-7F31-4118-B3F9-8144191F5C68}" uniqueName="4" name="rigZ" queryTableFieldId="4"/>
    <tableColumn id="5" xr3:uid="{D5F938C8-6B4F-40C4-9891-52C990E2E4CF}" uniqueName="5" name="rigAngleX" queryTableFieldId="5"/>
    <tableColumn id="6" xr3:uid="{D5E98870-1A92-46DE-A71E-63F4A10A4F20}" uniqueName="6" name="rigAngleY" queryTableFieldId="6"/>
    <tableColumn id="7" xr3:uid="{302BFA9E-3046-4D55-8F9C-CECC59285EAC}" uniqueName="7" name="rigAngleZ" queryTableFieldId="7"/>
    <tableColumn id="8" xr3:uid="{47DE3F48-1D97-46A0-BCF4-76AA51C140D8}" uniqueName="8" name="PosX" queryTableFieldId="8"/>
    <tableColumn id="9" xr3:uid="{4B8441AF-BCCC-41FF-B66C-5C5DED92403D}" uniqueName="9" name="PosY" queryTableFieldId="9"/>
    <tableColumn id="10" xr3:uid="{5B4B1211-B2ED-4F6F-88F6-5FB542518ED8}" uniqueName="10" name="PosZ" queryTableFieldId="10"/>
    <tableColumn id="11" xr3:uid="{33149B1B-0370-4680-8E50-01B76DA54600}" uniqueName="11" name="EulerAngleX" queryTableFieldId="11"/>
    <tableColumn id="12" xr3:uid="{D93DB7BE-E3DE-4044-A29C-3D5DB89ABB70}" uniqueName="12" name="EulerAngleY" queryTableFieldId="12"/>
    <tableColumn id="13" xr3:uid="{C65E0BB0-54E9-4A1E-9BDA-B324930922C3}" uniqueName="13" name="EulerAngleZ" queryTableFieldId="13"/>
    <tableColumn id="14" xr3:uid="{C2541590-64C8-4369-927C-BCA8FAB6B672}" uniqueName="14" name="O2CRotation" queryTableFieldId="14"/>
    <tableColumn id="15" xr3:uid="{FB61E117-99F1-421B-9575-BB7A026806A0}" uniqueName="15" name="Blur" queryTableFieldId="15"/>
    <tableColumn id="16" xr3:uid="{494FDC11-7627-4EFA-980E-87AB4E9FEA67}" uniqueName="16" name="Red_point" queryTableFieldId="16"/>
    <tableColumn id="17" xr3:uid="{EBF2C6ED-B16F-47A8-97DE-81BF39DF10DE}" uniqueName="17" name="Saturation" queryTableFieldId="17"/>
    <tableColumn id="18" xr3:uid="{A6AA8A6C-50F0-4077-8DC0-799AEB99A4C3}" uniqueName="18" name="LRDdiff" queryTableFieldId="18"/>
    <tableColumn id="19" xr3:uid="{4EC25BEA-1B97-4630-B888-61DBCBA10308}" uniqueName="19" name="列1" queryTableFieldId="19" dataDxfId="5">
      <calculatedColumnFormula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calculatedColumnFormula>
    </tableColumn>
    <tableColumn id="20" xr3:uid="{F8E2ED48-A441-4391-BEFC-C685A82CD74F}" uniqueName="20" name="列2" queryTableFieldId="20" dataDxfId="4">
      <calculatedColumnFormula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1D783D-721C-4602-9963-3AF37DABA230}" name="data20260129_000322_test4_ANoneNone" displayName="data20260129_000322_test4_ANoneNone" ref="A1:T3590" tableType="queryTable" totalsRowShown="0">
  <autoFilter ref="A1:T3590" xr:uid="{A31D783D-721C-4602-9963-3AF37DABA230}"/>
  <tableColumns count="20">
    <tableColumn id="1" xr3:uid="{A71FF835-C560-4F03-822B-E401D3BC3C7B}" uniqueName="1" name="Timestamp" queryTableFieldId="1"/>
    <tableColumn id="2" xr3:uid="{E41A5629-4598-4CAC-BFCC-7449E19749CA}" uniqueName="2" name="rigX" queryTableFieldId="2"/>
    <tableColumn id="3" xr3:uid="{94ABD0CC-3978-431D-8AD5-7CC900A9E512}" uniqueName="3" name="rigY" queryTableFieldId="3"/>
    <tableColumn id="4" xr3:uid="{E7F9CCB3-E5D8-4411-B73D-91529EB841CA}" uniqueName="4" name="rigZ" queryTableFieldId="4"/>
    <tableColumn id="5" xr3:uid="{B84C158C-61E5-49A1-AE1E-6E697E4E134C}" uniqueName="5" name="rigAngleX" queryTableFieldId="5"/>
    <tableColumn id="6" xr3:uid="{9D19EA0C-FD53-42F2-97EA-63AFD6678D20}" uniqueName="6" name="rigAngleY" queryTableFieldId="6"/>
    <tableColumn id="7" xr3:uid="{E0EDF461-17BC-4DA4-8741-F4252EF320C4}" uniqueName="7" name="rigAngleZ" queryTableFieldId="7"/>
    <tableColumn id="8" xr3:uid="{2E98C87F-CB10-4356-B9D1-14604420BDBD}" uniqueName="8" name="PosX" queryTableFieldId="8"/>
    <tableColumn id="9" xr3:uid="{A78B7D8B-6C98-4B8B-8382-A34DC908C7EA}" uniqueName="9" name="PosY" queryTableFieldId="9"/>
    <tableColumn id="10" xr3:uid="{253A11EB-D1D0-4000-BF28-18F284A1B87A}" uniqueName="10" name="PosZ" queryTableFieldId="10"/>
    <tableColumn id="11" xr3:uid="{CC85B1BE-5FF1-411A-846A-5F4835D2F547}" uniqueName="11" name="EulerAngleX" queryTableFieldId="11"/>
    <tableColumn id="12" xr3:uid="{82245C9F-2D51-48BB-AC22-529928E8E1B6}" uniqueName="12" name="EulerAngleY" queryTableFieldId="12"/>
    <tableColumn id="13" xr3:uid="{CBE4A3D5-DAE6-4363-ACC3-088BD0D857B8}" uniqueName="13" name="EulerAngleZ" queryTableFieldId="13"/>
    <tableColumn id="14" xr3:uid="{347B378C-C6F2-4228-AB6B-21F8FBFD7978}" uniqueName="14" name="O2CRotation" queryTableFieldId="14"/>
    <tableColumn id="15" xr3:uid="{0B45699F-B4D3-4CCF-831A-215275F89704}" uniqueName="15" name="Blur" queryTableFieldId="15"/>
    <tableColumn id="16" xr3:uid="{A40B91F3-E3F8-402C-8C13-6F4B8319B04A}" uniqueName="16" name="Red_point" queryTableFieldId="16"/>
    <tableColumn id="17" xr3:uid="{2ED652FD-438C-4A8E-BDEC-F9A2D17C6BE6}" uniqueName="17" name="Saturation" queryTableFieldId="17"/>
    <tableColumn id="18" xr3:uid="{BB356921-E2D2-4B10-A341-2EAF7B02AD64}" uniqueName="18" name="LRDdiff" queryTableFieldId="18"/>
    <tableColumn id="19" xr3:uid="{527F6479-C191-401B-B4F8-0CCC7CC1C30A}" uniqueName="19" name="列1" queryTableFieldId="19" dataDxfId="3">
      <calculatedColumnFormula>(COS(RADIANS(data20260129_000322_test4_ANoneNone[[#This Row],[rigAngleY]]))*COS(RADIANS(data20260129_000322_test4_ANoneNone[[#This Row],[rigAngleZ]]))*(data20260129_000322_test4_ANoneNone[[#This Row],[PosX]]-data20260129_000322_test4_ANoneNone[[#This Row],[rigX]])+ COS(RADIANS(data20260129_000322_test4_ANoneNone[[#This Row],[rigAngleY]]))*SIN(RADIANS(data20260129_000322_test4_ANoneNone[[#This Row],[rigAngleZ]]))*(data20260129_000322_test4_ANoneNone[[#This Row],[PosY]]-data20260129_000322_test4_ANoneNone[[#This Row],[rigY]])- SIN(RADIANS(data20260129_000322_test4_ANoneNone[[#This Row],[rigAngleY]]))*(data20260129_000322_test4_ANoneNone[[#This Row],[PosZ]]-data20260129_000322_test4_ANoneNone[[#This Row],[rigZ]]))/0.2</calculatedColumnFormula>
    </tableColumn>
    <tableColumn id="20" xr3:uid="{6574C33D-FCCF-4259-BA89-C1791A1855E2}" uniqueName="20" name="列2" queryTableFieldId="20" dataDxfId="2">
      <calculatedColumnFormula>((COS(RADIANS(data20260129_000322_test4_ANoneNone[[#This Row],[rigAngleX]]))*SIN(RADIANS(data20260129_000322_test4_ANoneNone[[#This Row],[rigAngleY]]))*COS(RADIANS(data20260129_000322_test4_ANoneNone[[#This Row],[rigAngleZ]])) + SIN(RADIANS(data20260129_000322_test4_ANoneNone[[#This Row],[rigAngleX]]))*SIN(RADIANS(data20260129_000322_test4_ANoneNone[[#This Row],[rigAngleZ]])))*(data20260129_000322_test4_ANoneNone[[#This Row],[PosX]]-data20260129_000322_test4_ANoneNone[[#This Row],[rigX]])+ (COS(RADIANS(data20260129_000322_test4_ANoneNone[[#This Row],[rigAngleX]]))*SIN(RADIANS(data20260129_000322_test4_ANoneNone[[#This Row],[rigAngleY]]))*SIN(RADIANS(data20260129_000322_test4_ANoneNone[[#This Row],[rigAngleZ]])) - SIN(RADIANS(data20260129_000322_test4_ANoneNone[[#This Row],[rigAngleX]]))*COS(RADIANS(data20260129_000322_test4_ANoneNone[[#This Row],[rigAngleZ]])))*(data20260129_000322_test4_ANoneNone[[#This Row],[PosY]]-data20260129_000322_test4_ANoneNone[[#This Row],[rigY]])+ COS(RADIANS(data20260129_000322_test4_ANoneNone[[#This Row],[rigAngleX]]))*COS(RADIANS(data20260129_000322_test4_ANoneNone[[#This Row],[rigAngleY]]))*(data20260129_000322_test4_ANoneNone[[#This Row],[PosZ]]-data20260129_000322_test4_ANoneNone[[#This Row],[rigZ]]))/0.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40D09-C1BE-4EB2-B048-F4DB51BE6FA9}">
  <dimension ref="A1:T1252"/>
  <sheetViews>
    <sheetView workbookViewId="0">
      <selection activeCell="S1" sqref="S1"/>
    </sheetView>
  </sheetViews>
  <sheetFormatPr defaultRowHeight="18.75"/>
  <cols>
    <col min="1" max="1" width="14.375" bestFit="1" customWidth="1"/>
    <col min="2" max="2" width="10.375" bestFit="1" customWidth="1"/>
    <col min="3" max="3" width="7.375" bestFit="1" customWidth="1"/>
    <col min="4" max="4" width="10.375" bestFit="1" customWidth="1"/>
    <col min="5" max="7" width="12.5" bestFit="1" customWidth="1"/>
    <col min="8" max="8" width="10.375" bestFit="1" customWidth="1"/>
    <col min="9" max="9" width="8.375" bestFit="1" customWidth="1"/>
    <col min="10" max="10" width="10.375" bestFit="1" customWidth="1"/>
    <col min="11" max="13" width="15.125" bestFit="1" customWidth="1"/>
    <col min="14" max="14" width="15.75" bestFit="1" customWidth="1"/>
    <col min="15" max="15" width="7.5" bestFit="1" customWidth="1"/>
    <col min="16" max="16" width="12.875" bestFit="1" customWidth="1"/>
    <col min="17" max="17" width="13.5" bestFit="1" customWidth="1"/>
    <col min="18" max="18" width="10.75" bestFit="1" customWidth="1"/>
  </cols>
  <sheetData>
    <row r="1" spans="1:20" ht="348.75" customHeight="1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26</v>
      </c>
      <c r="T1" t="s">
        <v>146</v>
      </c>
    </row>
    <row r="2" spans="1:20">
      <c r="A2">
        <v>1.5378000000000001</v>
      </c>
      <c r="B2">
        <v>-11.464</v>
      </c>
      <c r="C2">
        <v>2.1480000000000001</v>
      </c>
      <c r="D2">
        <v>-24.024000000000001</v>
      </c>
      <c r="E2">
        <v>0</v>
      </c>
      <c r="F2">
        <v>180.91399999999999</v>
      </c>
      <c r="G2">
        <v>0</v>
      </c>
      <c r="H2">
        <v>-11.464</v>
      </c>
      <c r="I2">
        <v>2.1480000000000001</v>
      </c>
      <c r="J2">
        <v>-24.024000000000001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" spans="1:20">
      <c r="A3">
        <v>1.5640000000000001</v>
      </c>
      <c r="B3">
        <v>-11.464</v>
      </c>
      <c r="C3">
        <v>2.1480000000000001</v>
      </c>
      <c r="D3">
        <v>-24.024000000000001</v>
      </c>
      <c r="E3">
        <v>0</v>
      </c>
      <c r="F3">
        <v>180.91399999999999</v>
      </c>
      <c r="G3">
        <v>0</v>
      </c>
      <c r="H3">
        <v>-11.464</v>
      </c>
      <c r="I3">
        <v>2.1480000000000001</v>
      </c>
      <c r="J3">
        <v>-24.024000000000001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" spans="1:20">
      <c r="A4">
        <v>1.5832999999999999</v>
      </c>
      <c r="B4">
        <v>-11.464</v>
      </c>
      <c r="C4">
        <v>2.1480000000000001</v>
      </c>
      <c r="D4">
        <v>-24.024000000000001</v>
      </c>
      <c r="E4">
        <v>0</v>
      </c>
      <c r="F4">
        <v>180.91399999999999</v>
      </c>
      <c r="G4">
        <v>0</v>
      </c>
      <c r="H4">
        <v>-11.464</v>
      </c>
      <c r="I4">
        <v>2.1480000000000001</v>
      </c>
      <c r="J4">
        <v>-24.024000000000001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" spans="1:20">
      <c r="A5">
        <v>1.6006</v>
      </c>
      <c r="B5">
        <v>-11.464</v>
      </c>
      <c r="C5">
        <v>2.1480000000000001</v>
      </c>
      <c r="D5">
        <v>-24.024000000000001</v>
      </c>
      <c r="E5">
        <v>0</v>
      </c>
      <c r="F5">
        <v>180.91399999999999</v>
      </c>
      <c r="G5">
        <v>0</v>
      </c>
      <c r="H5">
        <v>-11.464</v>
      </c>
      <c r="I5">
        <v>2.1480000000000001</v>
      </c>
      <c r="J5">
        <v>-24.02400000000000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" spans="1:20">
      <c r="A6">
        <v>1.6173</v>
      </c>
      <c r="B6">
        <v>-11.464</v>
      </c>
      <c r="C6">
        <v>2.1480000000000001</v>
      </c>
      <c r="D6">
        <v>-24.024000000000001</v>
      </c>
      <c r="E6">
        <v>0</v>
      </c>
      <c r="F6">
        <v>180.91399999999999</v>
      </c>
      <c r="G6">
        <v>0</v>
      </c>
      <c r="H6">
        <v>-11.464</v>
      </c>
      <c r="I6">
        <v>2.1480000000000001</v>
      </c>
      <c r="J6">
        <v>-24.024000000000001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" spans="1:20">
      <c r="A7">
        <v>1.6338999999999999</v>
      </c>
      <c r="B7">
        <v>-11.464</v>
      </c>
      <c r="C7">
        <v>2.1480000000000001</v>
      </c>
      <c r="D7">
        <v>-24.024000000000001</v>
      </c>
      <c r="E7">
        <v>0</v>
      </c>
      <c r="F7">
        <v>180.91399999999999</v>
      </c>
      <c r="G7">
        <v>0</v>
      </c>
      <c r="H7">
        <v>-11.464</v>
      </c>
      <c r="I7">
        <v>2.1480000000000001</v>
      </c>
      <c r="J7">
        <v>-24.02400000000000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" spans="1:20">
      <c r="A8">
        <v>1.6506000000000001</v>
      </c>
      <c r="B8">
        <v>-11.464</v>
      </c>
      <c r="C8">
        <v>2.1480000000000001</v>
      </c>
      <c r="D8">
        <v>-24.024000000000001</v>
      </c>
      <c r="E8">
        <v>0</v>
      </c>
      <c r="F8">
        <v>180.91399999999999</v>
      </c>
      <c r="G8">
        <v>0</v>
      </c>
      <c r="H8">
        <v>-11.464</v>
      </c>
      <c r="I8">
        <v>2.1480000000000001</v>
      </c>
      <c r="J8">
        <v>-24.02400000000000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" spans="1:20">
      <c r="A9">
        <v>1.6708000000000001</v>
      </c>
      <c r="B9">
        <v>-11.464</v>
      </c>
      <c r="C9">
        <v>2.1480000000000001</v>
      </c>
      <c r="D9">
        <v>-24.024000000000001</v>
      </c>
      <c r="E9">
        <v>0</v>
      </c>
      <c r="F9">
        <v>180.91399999999999</v>
      </c>
      <c r="G9">
        <v>0</v>
      </c>
      <c r="H9">
        <v>-11.464</v>
      </c>
      <c r="I9">
        <v>2.1480000000000001</v>
      </c>
      <c r="J9">
        <v>-24.02400000000000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" spans="1:20">
      <c r="A10">
        <v>1.6877</v>
      </c>
      <c r="B10">
        <v>-11.464</v>
      </c>
      <c r="C10">
        <v>2.1480000000000001</v>
      </c>
      <c r="D10">
        <v>-24.024000000000001</v>
      </c>
      <c r="E10">
        <v>0</v>
      </c>
      <c r="F10">
        <v>180.91399999999999</v>
      </c>
      <c r="G10">
        <v>0</v>
      </c>
      <c r="H10">
        <v>-11.464</v>
      </c>
      <c r="I10">
        <v>2.1480000000000001</v>
      </c>
      <c r="J10">
        <v>-24.02400000000000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" spans="1:20">
      <c r="A11">
        <v>1.7042999999999999</v>
      </c>
      <c r="B11">
        <v>-11.464</v>
      </c>
      <c r="C11">
        <v>2.1480000000000001</v>
      </c>
      <c r="D11">
        <v>-24.024000000000001</v>
      </c>
      <c r="E11">
        <v>0</v>
      </c>
      <c r="F11">
        <v>180.91399999999999</v>
      </c>
      <c r="G11">
        <v>0</v>
      </c>
      <c r="H11">
        <v>-11.464</v>
      </c>
      <c r="I11">
        <v>2.1480000000000001</v>
      </c>
      <c r="J11">
        <v>-24.02400000000000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" spans="1:20">
      <c r="A12">
        <v>1.7214</v>
      </c>
      <c r="B12">
        <v>-11.464</v>
      </c>
      <c r="C12">
        <v>2.1480000000000001</v>
      </c>
      <c r="D12">
        <v>-24.024000000000001</v>
      </c>
      <c r="E12">
        <v>0</v>
      </c>
      <c r="F12">
        <v>180.91399999999999</v>
      </c>
      <c r="G12">
        <v>0</v>
      </c>
      <c r="H12">
        <v>-11.464</v>
      </c>
      <c r="I12">
        <v>2.1480000000000001</v>
      </c>
      <c r="J12">
        <v>-24.02400000000000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" spans="1:20">
      <c r="A13">
        <v>1.7381</v>
      </c>
      <c r="B13">
        <v>-11.464</v>
      </c>
      <c r="C13">
        <v>2.1480000000000001</v>
      </c>
      <c r="D13">
        <v>-24.024000000000001</v>
      </c>
      <c r="E13">
        <v>0</v>
      </c>
      <c r="F13">
        <v>180.91399999999999</v>
      </c>
      <c r="G13">
        <v>0</v>
      </c>
      <c r="H13">
        <v>-11.464</v>
      </c>
      <c r="I13">
        <v>2.1480000000000001</v>
      </c>
      <c r="J13">
        <v>-24.02400000000000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4" spans="1:20">
      <c r="A14">
        <v>1.7547999999999999</v>
      </c>
      <c r="B14">
        <v>-11.464</v>
      </c>
      <c r="C14">
        <v>2.1480000000000001</v>
      </c>
      <c r="D14">
        <v>-24.024000000000001</v>
      </c>
      <c r="E14">
        <v>0</v>
      </c>
      <c r="F14">
        <v>180.91399999999999</v>
      </c>
      <c r="G14">
        <v>0</v>
      </c>
      <c r="H14">
        <v>-11.464</v>
      </c>
      <c r="I14">
        <v>2.1480000000000001</v>
      </c>
      <c r="J14">
        <v>-24.02400000000000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5" spans="1:20">
      <c r="A15">
        <v>1.7798</v>
      </c>
      <c r="B15">
        <v>-11.464</v>
      </c>
      <c r="C15">
        <v>2.1480000000000001</v>
      </c>
      <c r="D15">
        <v>-24.024000000000001</v>
      </c>
      <c r="E15">
        <v>0</v>
      </c>
      <c r="F15">
        <v>180.91399999999999</v>
      </c>
      <c r="G15">
        <v>0</v>
      </c>
      <c r="H15">
        <v>-11.464</v>
      </c>
      <c r="I15">
        <v>2.1480000000000001</v>
      </c>
      <c r="J15">
        <v>-24.02400000000000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6" spans="1:20">
      <c r="A16">
        <v>1.7965</v>
      </c>
      <c r="B16">
        <v>-11.464</v>
      </c>
      <c r="C16">
        <v>2.1480000000000001</v>
      </c>
      <c r="D16">
        <v>-24.024000000000001</v>
      </c>
      <c r="E16">
        <v>0</v>
      </c>
      <c r="F16">
        <v>180.91399999999999</v>
      </c>
      <c r="G16">
        <v>0</v>
      </c>
      <c r="H16">
        <v>-11.464</v>
      </c>
      <c r="I16">
        <v>2.1480000000000001</v>
      </c>
      <c r="J16">
        <v>-24.02400000000000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7" spans="1:20">
      <c r="A17">
        <v>1.8130999999999999</v>
      </c>
      <c r="B17">
        <v>-11.464</v>
      </c>
      <c r="C17">
        <v>2.1480000000000001</v>
      </c>
      <c r="D17">
        <v>-24.024000000000001</v>
      </c>
      <c r="E17">
        <v>0</v>
      </c>
      <c r="F17">
        <v>180.91399999999999</v>
      </c>
      <c r="G17">
        <v>0</v>
      </c>
      <c r="H17">
        <v>-11.464</v>
      </c>
      <c r="I17">
        <v>2.1480000000000001</v>
      </c>
      <c r="J17">
        <v>-24.02400000000000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8" spans="1:20">
      <c r="A18">
        <v>1.8307</v>
      </c>
      <c r="B18">
        <v>-11.464</v>
      </c>
      <c r="C18">
        <v>2.1480000000000001</v>
      </c>
      <c r="D18">
        <v>-24.024000000000001</v>
      </c>
      <c r="E18">
        <v>0</v>
      </c>
      <c r="F18">
        <v>180.91399999999999</v>
      </c>
      <c r="G18">
        <v>0</v>
      </c>
      <c r="H18">
        <v>-11.464</v>
      </c>
      <c r="I18">
        <v>2.1480000000000001</v>
      </c>
      <c r="J18">
        <v>-24.02400000000000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9" spans="1:20">
      <c r="A19">
        <v>1.8473999999999999</v>
      </c>
      <c r="B19">
        <v>-11.464</v>
      </c>
      <c r="C19">
        <v>2.1480000000000001</v>
      </c>
      <c r="D19">
        <v>-24.024000000000001</v>
      </c>
      <c r="E19">
        <v>0</v>
      </c>
      <c r="F19">
        <v>180.91399999999999</v>
      </c>
      <c r="G19">
        <v>0</v>
      </c>
      <c r="H19">
        <v>-11.464</v>
      </c>
      <c r="I19">
        <v>2.1480000000000001</v>
      </c>
      <c r="J19">
        <v>-24.02400000000000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0" spans="1:20">
      <c r="A20">
        <v>1.8641000000000001</v>
      </c>
      <c r="B20">
        <v>-11.464</v>
      </c>
      <c r="C20">
        <v>2.1480000000000001</v>
      </c>
      <c r="D20">
        <v>-24.024000000000001</v>
      </c>
      <c r="E20">
        <v>0</v>
      </c>
      <c r="F20">
        <v>180.91399999999999</v>
      </c>
      <c r="G20">
        <v>0</v>
      </c>
      <c r="H20">
        <v>-11.464</v>
      </c>
      <c r="I20">
        <v>2.1480000000000001</v>
      </c>
      <c r="J20">
        <v>-24.02400000000000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1" spans="1:20">
      <c r="A21">
        <v>1.8817999999999999</v>
      </c>
      <c r="B21">
        <v>-11.464</v>
      </c>
      <c r="C21">
        <v>2.1480000000000001</v>
      </c>
      <c r="D21">
        <v>-24.024000000000001</v>
      </c>
      <c r="E21">
        <v>0</v>
      </c>
      <c r="F21">
        <v>180.91399999999999</v>
      </c>
      <c r="G21">
        <v>0</v>
      </c>
      <c r="H21">
        <v>-11.464</v>
      </c>
      <c r="I21">
        <v>2.1480000000000001</v>
      </c>
      <c r="J21">
        <v>-24.02400000000000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2" spans="1:20">
      <c r="A22">
        <v>1.8984000000000001</v>
      </c>
      <c r="B22">
        <v>-11.464</v>
      </c>
      <c r="C22">
        <v>2.1480000000000001</v>
      </c>
      <c r="D22">
        <v>-24.024000000000001</v>
      </c>
      <c r="E22">
        <v>0</v>
      </c>
      <c r="F22">
        <v>180.91399999999999</v>
      </c>
      <c r="G22">
        <v>0</v>
      </c>
      <c r="H22">
        <v>-11.464</v>
      </c>
      <c r="I22">
        <v>2.1480000000000001</v>
      </c>
      <c r="J22">
        <v>-24.02400000000000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3" spans="1:20">
      <c r="A23">
        <v>1.9151</v>
      </c>
      <c r="B23">
        <v>-11.464</v>
      </c>
      <c r="C23">
        <v>2.1480000000000001</v>
      </c>
      <c r="D23">
        <v>-24.024000000000001</v>
      </c>
      <c r="E23">
        <v>0</v>
      </c>
      <c r="F23">
        <v>180.91399999999999</v>
      </c>
      <c r="G23">
        <v>0</v>
      </c>
      <c r="H23">
        <v>-11.464</v>
      </c>
      <c r="I23">
        <v>2.1480000000000001</v>
      </c>
      <c r="J23">
        <v>-24.02400000000000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4" spans="1:20">
      <c r="A24">
        <v>1.9391</v>
      </c>
      <c r="B24">
        <v>-11.464</v>
      </c>
      <c r="C24">
        <v>2.1480000000000001</v>
      </c>
      <c r="D24">
        <v>-24.024000000000001</v>
      </c>
      <c r="E24">
        <v>0</v>
      </c>
      <c r="F24">
        <v>180.91399999999999</v>
      </c>
      <c r="G24">
        <v>0</v>
      </c>
      <c r="H24">
        <v>-11.464</v>
      </c>
      <c r="I24">
        <v>2.1480000000000001</v>
      </c>
      <c r="J24">
        <v>-24.02400000000000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5" spans="1:20">
      <c r="A25">
        <v>1.9563999999999999</v>
      </c>
      <c r="B25">
        <v>-11.464</v>
      </c>
      <c r="C25">
        <v>2.1480000000000001</v>
      </c>
      <c r="D25">
        <v>-24.024000000000001</v>
      </c>
      <c r="E25">
        <v>0</v>
      </c>
      <c r="F25">
        <v>180.91399999999999</v>
      </c>
      <c r="G25">
        <v>0</v>
      </c>
      <c r="H25">
        <v>-11.464</v>
      </c>
      <c r="I25">
        <v>2.1480000000000001</v>
      </c>
      <c r="J25">
        <v>-24.02400000000000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6" spans="1:20">
      <c r="A26">
        <v>1.9731000000000001</v>
      </c>
      <c r="B26">
        <v>-11.464</v>
      </c>
      <c r="C26">
        <v>2.1480000000000001</v>
      </c>
      <c r="D26">
        <v>-24.024000000000001</v>
      </c>
      <c r="E26">
        <v>0</v>
      </c>
      <c r="F26">
        <v>180.91399999999999</v>
      </c>
      <c r="G26">
        <v>0</v>
      </c>
      <c r="H26">
        <v>-11.464</v>
      </c>
      <c r="I26">
        <v>2.1480000000000001</v>
      </c>
      <c r="J26">
        <v>-24.02400000000000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7" spans="1:20">
      <c r="A27">
        <v>1.9898</v>
      </c>
      <c r="B27">
        <v>-11.464</v>
      </c>
      <c r="C27">
        <v>2.1480000000000001</v>
      </c>
      <c r="D27">
        <v>-24.024000000000001</v>
      </c>
      <c r="E27">
        <v>0</v>
      </c>
      <c r="F27">
        <v>180.91399999999999</v>
      </c>
      <c r="G27">
        <v>0</v>
      </c>
      <c r="H27">
        <v>-11.464</v>
      </c>
      <c r="I27">
        <v>2.1480000000000001</v>
      </c>
      <c r="J27">
        <v>-24.02400000000000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8" spans="1:20">
      <c r="A28">
        <v>2.0064000000000002</v>
      </c>
      <c r="B28">
        <v>-11.464</v>
      </c>
      <c r="C28">
        <v>2.1480000000000001</v>
      </c>
      <c r="D28">
        <v>-24.024000000000001</v>
      </c>
      <c r="E28">
        <v>0</v>
      </c>
      <c r="F28">
        <v>180.91399999999999</v>
      </c>
      <c r="G28">
        <v>0</v>
      </c>
      <c r="H28">
        <v>-11.464</v>
      </c>
      <c r="I28">
        <v>2.1480000000000001</v>
      </c>
      <c r="J28">
        <v>-24.02400000000000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29" spans="1:20">
      <c r="A29">
        <v>2.0230999999999999</v>
      </c>
      <c r="B29">
        <v>-11.464</v>
      </c>
      <c r="C29">
        <v>2.1480000000000001</v>
      </c>
      <c r="D29">
        <v>-24.024000000000001</v>
      </c>
      <c r="E29">
        <v>0</v>
      </c>
      <c r="F29">
        <v>180.91399999999999</v>
      </c>
      <c r="G29">
        <v>0</v>
      </c>
      <c r="H29">
        <v>-11.464</v>
      </c>
      <c r="I29">
        <v>2.1480000000000001</v>
      </c>
      <c r="J29">
        <v>-24.02400000000000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0" spans="1:20">
      <c r="A30">
        <v>2.0398000000000001</v>
      </c>
      <c r="B30">
        <v>-11.464</v>
      </c>
      <c r="C30">
        <v>2.1480000000000001</v>
      </c>
      <c r="D30">
        <v>-24.024000000000001</v>
      </c>
      <c r="E30">
        <v>0</v>
      </c>
      <c r="F30">
        <v>180.91399999999999</v>
      </c>
      <c r="G30">
        <v>0</v>
      </c>
      <c r="H30">
        <v>-11.464</v>
      </c>
      <c r="I30">
        <v>2.1480000000000001</v>
      </c>
      <c r="J30">
        <v>-24.02400000000000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1" spans="1:20">
      <c r="A31">
        <v>2.0564</v>
      </c>
      <c r="B31">
        <v>-11.464</v>
      </c>
      <c r="C31">
        <v>2.1480000000000001</v>
      </c>
      <c r="D31">
        <v>-24.024000000000001</v>
      </c>
      <c r="E31">
        <v>0</v>
      </c>
      <c r="F31">
        <v>180.91399999999999</v>
      </c>
      <c r="G31">
        <v>0</v>
      </c>
      <c r="H31">
        <v>-11.464</v>
      </c>
      <c r="I31">
        <v>2.1480000000000001</v>
      </c>
      <c r="J31">
        <v>-24.02400000000000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2" spans="1:20">
      <c r="A32">
        <v>2.0731000000000002</v>
      </c>
      <c r="B32">
        <v>-11.464</v>
      </c>
      <c r="C32">
        <v>2.1480000000000001</v>
      </c>
      <c r="D32">
        <v>-24.024000000000001</v>
      </c>
      <c r="E32">
        <v>0</v>
      </c>
      <c r="F32">
        <v>180.91399999999999</v>
      </c>
      <c r="G32">
        <v>0</v>
      </c>
      <c r="H32">
        <v>-11.464</v>
      </c>
      <c r="I32">
        <v>2.1480000000000001</v>
      </c>
      <c r="J32">
        <v>-24.02400000000000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3" spans="1:20">
      <c r="A33">
        <v>2.0897999999999999</v>
      </c>
      <c r="B33">
        <v>-11.464</v>
      </c>
      <c r="C33">
        <v>2.1480000000000001</v>
      </c>
      <c r="D33">
        <v>-24.024000000000001</v>
      </c>
      <c r="E33">
        <v>0</v>
      </c>
      <c r="F33">
        <v>180.91399999999999</v>
      </c>
      <c r="G33">
        <v>0</v>
      </c>
      <c r="H33">
        <v>-11.464</v>
      </c>
      <c r="I33">
        <v>2.1480000000000001</v>
      </c>
      <c r="J33">
        <v>-24.02400000000000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4" spans="1:20">
      <c r="A34">
        <v>2.1067999999999998</v>
      </c>
      <c r="B34">
        <v>-11.464</v>
      </c>
      <c r="C34">
        <v>2.1480000000000001</v>
      </c>
      <c r="D34">
        <v>-24.024000000000001</v>
      </c>
      <c r="E34">
        <v>0</v>
      </c>
      <c r="F34">
        <v>180.91399999999999</v>
      </c>
      <c r="G34">
        <v>0</v>
      </c>
      <c r="H34">
        <v>-11.464</v>
      </c>
      <c r="I34">
        <v>2.1480000000000001</v>
      </c>
      <c r="J34">
        <v>-24.02400000000000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5" spans="1:20">
      <c r="A35">
        <v>2.1236000000000002</v>
      </c>
      <c r="B35">
        <v>-11.464</v>
      </c>
      <c r="C35">
        <v>2.1480000000000001</v>
      </c>
      <c r="D35">
        <v>-24.024000000000001</v>
      </c>
      <c r="E35">
        <v>0</v>
      </c>
      <c r="F35">
        <v>180.91399999999999</v>
      </c>
      <c r="G35">
        <v>0</v>
      </c>
      <c r="H35">
        <v>-11.464</v>
      </c>
      <c r="I35">
        <v>2.1480000000000001</v>
      </c>
      <c r="J35">
        <v>-24.02400000000000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6" spans="1:20">
      <c r="A36">
        <v>2.1402999999999999</v>
      </c>
      <c r="B36">
        <v>-11.464</v>
      </c>
      <c r="C36">
        <v>2.1480000000000001</v>
      </c>
      <c r="D36">
        <v>-24.024000000000001</v>
      </c>
      <c r="E36">
        <v>0</v>
      </c>
      <c r="F36">
        <v>180.91399999999999</v>
      </c>
      <c r="G36">
        <v>0</v>
      </c>
      <c r="H36">
        <v>-11.464</v>
      </c>
      <c r="I36">
        <v>2.1480000000000001</v>
      </c>
      <c r="J36">
        <v>-24.02400000000000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7" spans="1:20">
      <c r="A37">
        <v>2.1568999999999998</v>
      </c>
      <c r="B37">
        <v>-11.464</v>
      </c>
      <c r="C37">
        <v>2.1480000000000001</v>
      </c>
      <c r="D37">
        <v>-24.024000000000001</v>
      </c>
      <c r="E37">
        <v>0</v>
      </c>
      <c r="F37">
        <v>180.91399999999999</v>
      </c>
      <c r="G37">
        <v>0</v>
      </c>
      <c r="H37">
        <v>-11.464</v>
      </c>
      <c r="I37">
        <v>2.1480000000000001</v>
      </c>
      <c r="J37">
        <v>-24.02400000000000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8" spans="1:20">
      <c r="A38">
        <v>2.1736</v>
      </c>
      <c r="B38">
        <v>-11.464</v>
      </c>
      <c r="C38">
        <v>2.1480000000000001</v>
      </c>
      <c r="D38">
        <v>-24.024000000000001</v>
      </c>
      <c r="E38">
        <v>0</v>
      </c>
      <c r="F38">
        <v>180.91399999999999</v>
      </c>
      <c r="G38">
        <v>0</v>
      </c>
      <c r="H38">
        <v>-11.464</v>
      </c>
      <c r="I38">
        <v>2.1480000000000001</v>
      </c>
      <c r="J38">
        <v>-24.02400000000000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39" spans="1:20">
      <c r="A39">
        <v>2.1903000000000001</v>
      </c>
      <c r="B39">
        <v>-11.464</v>
      </c>
      <c r="C39">
        <v>2.1480000000000001</v>
      </c>
      <c r="D39">
        <v>-24.024000000000001</v>
      </c>
      <c r="E39">
        <v>0</v>
      </c>
      <c r="F39">
        <v>180.91399999999999</v>
      </c>
      <c r="G39">
        <v>0</v>
      </c>
      <c r="H39">
        <v>-11.464</v>
      </c>
      <c r="I39">
        <v>2.1480000000000001</v>
      </c>
      <c r="J39">
        <v>-24.02400000000000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0" spans="1:20">
      <c r="A40">
        <v>2.2069999999999999</v>
      </c>
      <c r="B40">
        <v>-11.464</v>
      </c>
      <c r="C40">
        <v>2.1480000000000001</v>
      </c>
      <c r="D40">
        <v>-24.024000000000001</v>
      </c>
      <c r="E40">
        <v>0</v>
      </c>
      <c r="F40">
        <v>180.91399999999999</v>
      </c>
      <c r="G40">
        <v>0</v>
      </c>
      <c r="H40">
        <v>-11.464</v>
      </c>
      <c r="I40">
        <v>2.1480000000000001</v>
      </c>
      <c r="J40">
        <v>-24.02400000000000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1" spans="1:20">
      <c r="A41">
        <v>2.2235999999999998</v>
      </c>
      <c r="B41">
        <v>-11.464</v>
      </c>
      <c r="C41">
        <v>2.1480000000000001</v>
      </c>
      <c r="D41">
        <v>-24.024000000000001</v>
      </c>
      <c r="E41">
        <v>0</v>
      </c>
      <c r="F41">
        <v>180.91399999999999</v>
      </c>
      <c r="G41">
        <v>0</v>
      </c>
      <c r="H41">
        <v>-11.464</v>
      </c>
      <c r="I41">
        <v>2.1480000000000001</v>
      </c>
      <c r="J41">
        <v>-24.02400000000000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2" spans="1:20">
      <c r="A42">
        <v>2.2416</v>
      </c>
      <c r="B42">
        <v>-11.464</v>
      </c>
      <c r="C42">
        <v>2.1480000000000001</v>
      </c>
      <c r="D42">
        <v>-24.024000000000001</v>
      </c>
      <c r="E42">
        <v>0</v>
      </c>
      <c r="F42">
        <v>180.91399999999999</v>
      </c>
      <c r="G42">
        <v>0</v>
      </c>
      <c r="H42">
        <v>-11.464</v>
      </c>
      <c r="I42">
        <v>2.1480000000000001</v>
      </c>
      <c r="J42">
        <v>-24.02400000000000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3" spans="1:20">
      <c r="A43">
        <v>2.2582</v>
      </c>
      <c r="B43">
        <v>-11.464</v>
      </c>
      <c r="C43">
        <v>2.1480000000000001</v>
      </c>
      <c r="D43">
        <v>-24.024000000000001</v>
      </c>
      <c r="E43">
        <v>0</v>
      </c>
      <c r="F43">
        <v>180.91399999999999</v>
      </c>
      <c r="G43">
        <v>0</v>
      </c>
      <c r="H43">
        <v>-11.464</v>
      </c>
      <c r="I43">
        <v>2.1480000000000001</v>
      </c>
      <c r="J43">
        <v>-24.02400000000000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4" spans="1:20">
      <c r="A44">
        <v>2.2749000000000001</v>
      </c>
      <c r="B44">
        <v>-11.464</v>
      </c>
      <c r="C44">
        <v>2.1480000000000001</v>
      </c>
      <c r="D44">
        <v>-24.024000000000001</v>
      </c>
      <c r="E44">
        <v>0</v>
      </c>
      <c r="F44">
        <v>180.91399999999999</v>
      </c>
      <c r="G44">
        <v>0</v>
      </c>
      <c r="H44">
        <v>-11.464</v>
      </c>
      <c r="I44">
        <v>2.1480000000000001</v>
      </c>
      <c r="J44">
        <v>-24.02400000000000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5" spans="1:20">
      <c r="A45">
        <v>2.2927</v>
      </c>
      <c r="B45">
        <v>-11.464</v>
      </c>
      <c r="C45">
        <v>2.1480000000000001</v>
      </c>
      <c r="D45">
        <v>-24.024000000000001</v>
      </c>
      <c r="E45">
        <v>0</v>
      </c>
      <c r="F45">
        <v>180.91399999999999</v>
      </c>
      <c r="G45">
        <v>0</v>
      </c>
      <c r="H45">
        <v>-11.464</v>
      </c>
      <c r="I45">
        <v>2.1480000000000001</v>
      </c>
      <c r="J45">
        <v>-24.02400000000000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6" spans="1:20">
      <c r="A46">
        <v>2.3092999999999999</v>
      </c>
      <c r="B46">
        <v>-11.464</v>
      </c>
      <c r="C46">
        <v>2.1480000000000001</v>
      </c>
      <c r="D46">
        <v>-24.024000000000001</v>
      </c>
      <c r="E46">
        <v>0</v>
      </c>
      <c r="F46">
        <v>180.91399999999999</v>
      </c>
      <c r="G46">
        <v>0</v>
      </c>
      <c r="H46">
        <v>-11.464</v>
      </c>
      <c r="I46">
        <v>2.1480000000000001</v>
      </c>
      <c r="J46">
        <v>-24.02400000000000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7" spans="1:20">
      <c r="A47">
        <v>2.3260000000000001</v>
      </c>
      <c r="B47">
        <v>-11.464</v>
      </c>
      <c r="C47">
        <v>2.1480000000000001</v>
      </c>
      <c r="D47">
        <v>-24.024000000000001</v>
      </c>
      <c r="E47">
        <v>0</v>
      </c>
      <c r="F47">
        <v>180.91399999999999</v>
      </c>
      <c r="G47">
        <v>0</v>
      </c>
      <c r="H47">
        <v>-11.464</v>
      </c>
      <c r="I47">
        <v>2.1480000000000001</v>
      </c>
      <c r="J47">
        <v>-24.02400000000000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8" spans="1:20">
      <c r="A48">
        <v>2.3426999999999998</v>
      </c>
      <c r="B48">
        <v>-11.464</v>
      </c>
      <c r="C48">
        <v>2.1480000000000001</v>
      </c>
      <c r="D48">
        <v>-24.024000000000001</v>
      </c>
      <c r="E48">
        <v>0</v>
      </c>
      <c r="F48">
        <v>180.91399999999999</v>
      </c>
      <c r="G48">
        <v>0</v>
      </c>
      <c r="H48">
        <v>-11.464</v>
      </c>
      <c r="I48">
        <v>2.1480000000000001</v>
      </c>
      <c r="J48">
        <v>-24.02400000000000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49" spans="1:20">
      <c r="A49">
        <v>2.3599000000000001</v>
      </c>
      <c r="B49">
        <v>-11.464</v>
      </c>
      <c r="C49">
        <v>2.1480000000000001</v>
      </c>
      <c r="D49">
        <v>-24.024000000000001</v>
      </c>
      <c r="E49">
        <v>0</v>
      </c>
      <c r="F49">
        <v>180.91399999999999</v>
      </c>
      <c r="G49">
        <v>0</v>
      </c>
      <c r="H49">
        <v>-11.464</v>
      </c>
      <c r="I49">
        <v>2.1480000000000001</v>
      </c>
      <c r="J49">
        <v>-24.02400000000000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0" spans="1:20">
      <c r="A50">
        <v>2.3767</v>
      </c>
      <c r="B50">
        <v>-11.464</v>
      </c>
      <c r="C50">
        <v>2.1480000000000001</v>
      </c>
      <c r="D50">
        <v>-24.024000000000001</v>
      </c>
      <c r="E50">
        <v>0</v>
      </c>
      <c r="F50">
        <v>180.91399999999999</v>
      </c>
      <c r="G50">
        <v>0</v>
      </c>
      <c r="H50">
        <v>-11.464</v>
      </c>
      <c r="I50">
        <v>2.1480000000000001</v>
      </c>
      <c r="J50">
        <v>-24.02400000000000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1" spans="1:20">
      <c r="A51">
        <v>2.3933</v>
      </c>
      <c r="B51">
        <v>-11.464</v>
      </c>
      <c r="C51">
        <v>2.1480000000000001</v>
      </c>
      <c r="D51">
        <v>-24.024000000000001</v>
      </c>
      <c r="E51">
        <v>0</v>
      </c>
      <c r="F51">
        <v>180.91399999999999</v>
      </c>
      <c r="G51">
        <v>0</v>
      </c>
      <c r="H51">
        <v>-11.464</v>
      </c>
      <c r="I51">
        <v>2.1480000000000001</v>
      </c>
      <c r="J51">
        <v>-24.024000000000001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2" spans="1:20">
      <c r="A52">
        <v>2.4106999999999998</v>
      </c>
      <c r="B52">
        <v>-11.464</v>
      </c>
      <c r="C52">
        <v>2.1480000000000001</v>
      </c>
      <c r="D52">
        <v>-24.024000000000001</v>
      </c>
      <c r="E52">
        <v>0</v>
      </c>
      <c r="F52">
        <v>180.91399999999999</v>
      </c>
      <c r="G52">
        <v>0</v>
      </c>
      <c r="H52">
        <v>-11.464</v>
      </c>
      <c r="I52">
        <v>2.1480000000000001</v>
      </c>
      <c r="J52">
        <v>-24.02400000000000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3" spans="1:20">
      <c r="A53">
        <v>2.4277000000000002</v>
      </c>
      <c r="B53">
        <v>-11.464</v>
      </c>
      <c r="C53">
        <v>2.1480000000000001</v>
      </c>
      <c r="D53">
        <v>-24.024000000000001</v>
      </c>
      <c r="E53">
        <v>0</v>
      </c>
      <c r="F53">
        <v>180.91399999999999</v>
      </c>
      <c r="G53">
        <v>0</v>
      </c>
      <c r="H53">
        <v>-11.464</v>
      </c>
      <c r="I53">
        <v>2.1480000000000001</v>
      </c>
      <c r="J53">
        <v>-24.024000000000001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4" spans="1:20">
      <c r="A54">
        <v>2.4443999999999999</v>
      </c>
      <c r="B54">
        <v>-11.464</v>
      </c>
      <c r="C54">
        <v>2.1480000000000001</v>
      </c>
      <c r="D54">
        <v>-24.024000000000001</v>
      </c>
      <c r="E54">
        <v>0</v>
      </c>
      <c r="F54">
        <v>180.91399999999999</v>
      </c>
      <c r="G54">
        <v>0</v>
      </c>
      <c r="H54">
        <v>-11.464</v>
      </c>
      <c r="I54">
        <v>2.1480000000000001</v>
      </c>
      <c r="J54">
        <v>-24.024000000000001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5" spans="1:20">
      <c r="A55">
        <v>2.4618000000000002</v>
      </c>
      <c r="B55">
        <v>-11.464</v>
      </c>
      <c r="C55">
        <v>2.1480000000000001</v>
      </c>
      <c r="D55">
        <v>-24.024000000000001</v>
      </c>
      <c r="E55">
        <v>0</v>
      </c>
      <c r="F55">
        <v>180.91399999999999</v>
      </c>
      <c r="G55">
        <v>0</v>
      </c>
      <c r="H55">
        <v>-11.464</v>
      </c>
      <c r="I55">
        <v>2.1480000000000001</v>
      </c>
      <c r="J55">
        <v>-24.02400000000000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6" spans="1:20">
      <c r="A56">
        <v>2.4784999999999999</v>
      </c>
      <c r="B56">
        <v>-11.464</v>
      </c>
      <c r="C56">
        <v>2.1480000000000001</v>
      </c>
      <c r="D56">
        <v>-24.024000000000001</v>
      </c>
      <c r="E56">
        <v>0</v>
      </c>
      <c r="F56">
        <v>180.91399999999999</v>
      </c>
      <c r="G56">
        <v>0</v>
      </c>
      <c r="H56">
        <v>-11.464</v>
      </c>
      <c r="I56">
        <v>2.1480000000000001</v>
      </c>
      <c r="J56">
        <v>-24.02400000000000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7" spans="1:20">
      <c r="A57">
        <v>2.4952000000000001</v>
      </c>
      <c r="B57">
        <v>-11.464</v>
      </c>
      <c r="C57">
        <v>2.1480000000000001</v>
      </c>
      <c r="D57">
        <v>-24.024000000000001</v>
      </c>
      <c r="E57">
        <v>0</v>
      </c>
      <c r="F57">
        <v>180.91399999999999</v>
      </c>
      <c r="G57">
        <v>0</v>
      </c>
      <c r="H57">
        <v>-11.464</v>
      </c>
      <c r="I57">
        <v>2.1480000000000001</v>
      </c>
      <c r="J57">
        <v>-24.02400000000000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8" spans="1:20">
      <c r="A58">
        <v>2.5118</v>
      </c>
      <c r="B58">
        <v>-11.464</v>
      </c>
      <c r="C58">
        <v>2.1480000000000001</v>
      </c>
      <c r="D58">
        <v>-24.024000000000001</v>
      </c>
      <c r="E58">
        <v>0</v>
      </c>
      <c r="F58">
        <v>180.91399999999999</v>
      </c>
      <c r="G58">
        <v>0</v>
      </c>
      <c r="H58">
        <v>-11.464</v>
      </c>
      <c r="I58">
        <v>2.1480000000000001</v>
      </c>
      <c r="J58">
        <v>-24.024000000000001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59" spans="1:20">
      <c r="A59">
        <v>2.5286</v>
      </c>
      <c r="B59">
        <v>-11.464</v>
      </c>
      <c r="C59">
        <v>2.1480000000000001</v>
      </c>
      <c r="D59">
        <v>-24.024000000000001</v>
      </c>
      <c r="E59">
        <v>0</v>
      </c>
      <c r="F59">
        <v>180.91399999999999</v>
      </c>
      <c r="G59">
        <v>0</v>
      </c>
      <c r="H59">
        <v>-11.464</v>
      </c>
      <c r="I59">
        <v>2.1480000000000001</v>
      </c>
      <c r="J59">
        <v>-24.024000000000001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0" spans="1:20">
      <c r="A60">
        <v>2.5457000000000001</v>
      </c>
      <c r="B60">
        <v>-11.464</v>
      </c>
      <c r="C60">
        <v>2.1480000000000001</v>
      </c>
      <c r="D60">
        <v>-24.024000000000001</v>
      </c>
      <c r="E60">
        <v>0</v>
      </c>
      <c r="F60">
        <v>180.91399999999999</v>
      </c>
      <c r="G60">
        <v>0</v>
      </c>
      <c r="H60">
        <v>-11.464</v>
      </c>
      <c r="I60">
        <v>2.1480000000000001</v>
      </c>
      <c r="J60">
        <v>-24.02400000000000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1" spans="1:20">
      <c r="A61">
        <v>2.5640000000000001</v>
      </c>
      <c r="B61">
        <v>-11.464</v>
      </c>
      <c r="C61">
        <v>2.1480000000000001</v>
      </c>
      <c r="D61">
        <v>-24.024000000000001</v>
      </c>
      <c r="E61">
        <v>0</v>
      </c>
      <c r="F61">
        <v>180.91399999999999</v>
      </c>
      <c r="G61">
        <v>0</v>
      </c>
      <c r="H61">
        <v>-11.464</v>
      </c>
      <c r="I61">
        <v>2.1480000000000001</v>
      </c>
      <c r="J61">
        <v>-24.02400000000000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2" spans="1:20">
      <c r="A62">
        <v>2.5888</v>
      </c>
      <c r="B62">
        <v>-11.464</v>
      </c>
      <c r="C62">
        <v>2.1480000000000001</v>
      </c>
      <c r="D62">
        <v>-24.024000000000001</v>
      </c>
      <c r="E62">
        <v>0</v>
      </c>
      <c r="F62">
        <v>180.91399999999999</v>
      </c>
      <c r="G62">
        <v>0</v>
      </c>
      <c r="H62">
        <v>-11.464</v>
      </c>
      <c r="I62">
        <v>2.1480000000000001</v>
      </c>
      <c r="J62">
        <v>-24.02400000000000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3" spans="1:20">
      <c r="A63">
        <v>2.6055000000000001</v>
      </c>
      <c r="B63">
        <v>-11.464</v>
      </c>
      <c r="C63">
        <v>2.1480000000000001</v>
      </c>
      <c r="D63">
        <v>-24.024000000000001</v>
      </c>
      <c r="E63">
        <v>0</v>
      </c>
      <c r="F63">
        <v>180.91399999999999</v>
      </c>
      <c r="G63">
        <v>0</v>
      </c>
      <c r="H63">
        <v>-11.464</v>
      </c>
      <c r="I63">
        <v>2.1480000000000001</v>
      </c>
      <c r="J63">
        <v>-24.02400000000000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4" spans="1:20">
      <c r="A64">
        <v>2.6347999999999998</v>
      </c>
      <c r="B64">
        <v>-11.464</v>
      </c>
      <c r="C64">
        <v>2.1480000000000001</v>
      </c>
      <c r="D64">
        <v>-24.024000000000001</v>
      </c>
      <c r="E64">
        <v>0</v>
      </c>
      <c r="F64">
        <v>180.91399999999999</v>
      </c>
      <c r="G64">
        <v>0</v>
      </c>
      <c r="H64">
        <v>-11.464</v>
      </c>
      <c r="I64">
        <v>2.1480000000000001</v>
      </c>
      <c r="J64">
        <v>-24.024000000000001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5" spans="1:20">
      <c r="A65">
        <v>2.7486999999999999</v>
      </c>
      <c r="B65">
        <v>-11.464</v>
      </c>
      <c r="C65">
        <v>2.1480000000000001</v>
      </c>
      <c r="D65">
        <v>-24.024000000000001</v>
      </c>
      <c r="E65">
        <v>0</v>
      </c>
      <c r="F65">
        <v>180.91399999999999</v>
      </c>
      <c r="G65">
        <v>0</v>
      </c>
      <c r="H65">
        <v>-11.464</v>
      </c>
      <c r="I65">
        <v>2.1480000000000001</v>
      </c>
      <c r="J65">
        <v>-24.024000000000001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6" spans="1:20">
      <c r="A66">
        <v>2.7852999999999999</v>
      </c>
      <c r="B66">
        <v>-11.464</v>
      </c>
      <c r="C66">
        <v>2.1480000000000001</v>
      </c>
      <c r="D66">
        <v>-24.024000000000001</v>
      </c>
      <c r="E66">
        <v>0</v>
      </c>
      <c r="F66">
        <v>180.91399999999999</v>
      </c>
      <c r="G66">
        <v>0</v>
      </c>
      <c r="H66">
        <v>-11.464</v>
      </c>
      <c r="I66">
        <v>2.1480000000000001</v>
      </c>
      <c r="J66">
        <v>-24.024000000000001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7" spans="1:20">
      <c r="A67">
        <v>2.8039999999999998</v>
      </c>
      <c r="B67">
        <v>-11.464</v>
      </c>
      <c r="C67">
        <v>2.1480000000000001</v>
      </c>
      <c r="D67">
        <v>-24.024000000000001</v>
      </c>
      <c r="E67">
        <v>0</v>
      </c>
      <c r="F67">
        <v>180.91399999999999</v>
      </c>
      <c r="G67">
        <v>0</v>
      </c>
      <c r="H67">
        <v>-11.464</v>
      </c>
      <c r="I67">
        <v>2.1480000000000001</v>
      </c>
      <c r="J67">
        <v>-24.02400000000000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8" spans="1:20">
      <c r="A68">
        <v>2.8220000000000001</v>
      </c>
      <c r="B68">
        <v>-11.464</v>
      </c>
      <c r="C68">
        <v>2.1480000000000001</v>
      </c>
      <c r="D68">
        <v>-24.024000000000001</v>
      </c>
      <c r="E68">
        <v>0</v>
      </c>
      <c r="F68">
        <v>180.91399999999999</v>
      </c>
      <c r="G68">
        <v>0</v>
      </c>
      <c r="H68">
        <v>-11.464</v>
      </c>
      <c r="I68">
        <v>2.1480000000000001</v>
      </c>
      <c r="J68">
        <v>-24.02400000000000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69" spans="1:20">
      <c r="A69">
        <v>2.8393000000000002</v>
      </c>
      <c r="B69">
        <v>-11.464</v>
      </c>
      <c r="C69">
        <v>2.1480000000000001</v>
      </c>
      <c r="D69">
        <v>-24.024000000000001</v>
      </c>
      <c r="E69">
        <v>0</v>
      </c>
      <c r="F69">
        <v>180.91399999999999</v>
      </c>
      <c r="G69">
        <v>0</v>
      </c>
      <c r="H69">
        <v>-11.464</v>
      </c>
      <c r="I69">
        <v>2.1480000000000001</v>
      </c>
      <c r="J69">
        <v>-24.02400000000000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0" spans="1:20">
      <c r="A70">
        <v>2.8561999999999999</v>
      </c>
      <c r="B70">
        <v>-11.464</v>
      </c>
      <c r="C70">
        <v>2.1480000000000001</v>
      </c>
      <c r="D70">
        <v>-24.024000000000001</v>
      </c>
      <c r="E70">
        <v>0</v>
      </c>
      <c r="F70">
        <v>180.91399999999999</v>
      </c>
      <c r="G70">
        <v>0</v>
      </c>
      <c r="H70">
        <v>-11.464</v>
      </c>
      <c r="I70">
        <v>2.1480000000000001</v>
      </c>
      <c r="J70">
        <v>-24.024000000000001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1" spans="1:20">
      <c r="A71">
        <v>2.8734000000000002</v>
      </c>
      <c r="B71">
        <v>-11.464</v>
      </c>
      <c r="C71">
        <v>2.1480000000000001</v>
      </c>
      <c r="D71">
        <v>-24.024000000000001</v>
      </c>
      <c r="E71">
        <v>0</v>
      </c>
      <c r="F71">
        <v>180.91399999999999</v>
      </c>
      <c r="G71">
        <v>0</v>
      </c>
      <c r="H71">
        <v>-11.464</v>
      </c>
      <c r="I71">
        <v>2.1480000000000001</v>
      </c>
      <c r="J71">
        <v>-24.024000000000001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2" spans="1:20">
      <c r="A72">
        <v>2.8900999999999999</v>
      </c>
      <c r="B72">
        <v>-11.464</v>
      </c>
      <c r="C72">
        <v>2.1480000000000001</v>
      </c>
      <c r="D72">
        <v>-24.024000000000001</v>
      </c>
      <c r="E72">
        <v>0</v>
      </c>
      <c r="F72">
        <v>180.91399999999999</v>
      </c>
      <c r="G72">
        <v>0</v>
      </c>
      <c r="H72">
        <v>-11.464</v>
      </c>
      <c r="I72">
        <v>2.1480000000000001</v>
      </c>
      <c r="J72">
        <v>-24.02400000000000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3" spans="1:20">
      <c r="A73">
        <v>2.9068000000000001</v>
      </c>
      <c r="B73">
        <v>-11.464</v>
      </c>
      <c r="C73">
        <v>2.1480000000000001</v>
      </c>
      <c r="D73">
        <v>-24.024000000000001</v>
      </c>
      <c r="E73">
        <v>0</v>
      </c>
      <c r="F73">
        <v>180.91399999999999</v>
      </c>
      <c r="G73">
        <v>0</v>
      </c>
      <c r="H73">
        <v>-11.464</v>
      </c>
      <c r="I73">
        <v>2.1480000000000001</v>
      </c>
      <c r="J73">
        <v>-24.024000000000001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4" spans="1:20">
      <c r="A74">
        <v>2.9239999999999999</v>
      </c>
      <c r="B74">
        <v>-11.464</v>
      </c>
      <c r="C74">
        <v>2.1480000000000001</v>
      </c>
      <c r="D74">
        <v>-24.024000000000001</v>
      </c>
      <c r="E74">
        <v>0</v>
      </c>
      <c r="F74">
        <v>180.91399999999999</v>
      </c>
      <c r="G74">
        <v>0</v>
      </c>
      <c r="H74">
        <v>-11.464</v>
      </c>
      <c r="I74">
        <v>2.1480000000000001</v>
      </c>
      <c r="J74">
        <v>-24.024000000000001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5" spans="1:20">
      <c r="A75">
        <v>2.9405999999999999</v>
      </c>
      <c r="B75">
        <v>-11.464</v>
      </c>
      <c r="C75">
        <v>2.1480000000000001</v>
      </c>
      <c r="D75">
        <v>-24.024000000000001</v>
      </c>
      <c r="E75">
        <v>0</v>
      </c>
      <c r="F75">
        <v>180.91399999999999</v>
      </c>
      <c r="G75">
        <v>0</v>
      </c>
      <c r="H75">
        <v>-11.464</v>
      </c>
      <c r="I75">
        <v>2.1480000000000001</v>
      </c>
      <c r="J75">
        <v>-24.024000000000001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6" spans="1:20">
      <c r="A76">
        <v>2.9573</v>
      </c>
      <c r="B76">
        <v>-11.464</v>
      </c>
      <c r="C76">
        <v>2.1480000000000001</v>
      </c>
      <c r="D76">
        <v>-24.024000000000001</v>
      </c>
      <c r="E76">
        <v>0</v>
      </c>
      <c r="F76">
        <v>180.91399999999999</v>
      </c>
      <c r="G76">
        <v>0</v>
      </c>
      <c r="H76">
        <v>-11.464</v>
      </c>
      <c r="I76">
        <v>2.1480000000000001</v>
      </c>
      <c r="J76">
        <v>-24.024000000000001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7" spans="1:20">
      <c r="A77">
        <v>2.9740000000000002</v>
      </c>
      <c r="B77">
        <v>-11.464</v>
      </c>
      <c r="C77">
        <v>2.1480000000000001</v>
      </c>
      <c r="D77">
        <v>-24.024000000000001</v>
      </c>
      <c r="E77">
        <v>0</v>
      </c>
      <c r="F77">
        <v>180.91399999999999</v>
      </c>
      <c r="G77">
        <v>0</v>
      </c>
      <c r="H77">
        <v>-11.464</v>
      </c>
      <c r="I77">
        <v>2.1480000000000001</v>
      </c>
      <c r="J77">
        <v>-24.024000000000001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8" spans="1:20">
      <c r="A78">
        <v>2.9906000000000001</v>
      </c>
      <c r="B78">
        <v>-11.464</v>
      </c>
      <c r="C78">
        <v>2.1480000000000001</v>
      </c>
      <c r="D78">
        <v>-24.024000000000001</v>
      </c>
      <c r="E78">
        <v>0</v>
      </c>
      <c r="F78">
        <v>180.91399999999999</v>
      </c>
      <c r="G78">
        <v>0</v>
      </c>
      <c r="H78">
        <v>-11.464</v>
      </c>
      <c r="I78">
        <v>2.1480000000000001</v>
      </c>
      <c r="J78">
        <v>-24.024000000000001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79" spans="1:20">
      <c r="A79">
        <v>3.0076999999999998</v>
      </c>
      <c r="B79">
        <v>-11.464</v>
      </c>
      <c r="C79">
        <v>2.1480000000000001</v>
      </c>
      <c r="D79">
        <v>-24.024000000000001</v>
      </c>
      <c r="E79">
        <v>0</v>
      </c>
      <c r="F79">
        <v>180.91399999999999</v>
      </c>
      <c r="G79">
        <v>0</v>
      </c>
      <c r="H79">
        <v>-11.464</v>
      </c>
      <c r="I79">
        <v>2.1480000000000001</v>
      </c>
      <c r="J79">
        <v>-24.02400000000000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0" spans="1:20">
      <c r="A80">
        <v>3.0265</v>
      </c>
      <c r="B80">
        <v>-11.464</v>
      </c>
      <c r="C80">
        <v>2.1480000000000001</v>
      </c>
      <c r="D80">
        <v>-24.024000000000001</v>
      </c>
      <c r="E80">
        <v>0</v>
      </c>
      <c r="F80">
        <v>180.91399999999999</v>
      </c>
      <c r="G80">
        <v>0</v>
      </c>
      <c r="H80">
        <v>-11.464</v>
      </c>
      <c r="I80">
        <v>2.1480000000000001</v>
      </c>
      <c r="J80">
        <v>-24.02400000000000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1" spans="1:20">
      <c r="A81">
        <v>3.0434999999999999</v>
      </c>
      <c r="B81">
        <v>-11.464</v>
      </c>
      <c r="C81">
        <v>2.1480000000000001</v>
      </c>
      <c r="D81">
        <v>-24.024000000000001</v>
      </c>
      <c r="E81">
        <v>0</v>
      </c>
      <c r="F81">
        <v>180.91399999999999</v>
      </c>
      <c r="G81">
        <v>0</v>
      </c>
      <c r="H81">
        <v>-11.464</v>
      </c>
      <c r="I81">
        <v>2.1480000000000001</v>
      </c>
      <c r="J81">
        <v>-24.024000000000001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2" spans="1:20">
      <c r="A82">
        <v>3.0602</v>
      </c>
      <c r="B82">
        <v>-11.464</v>
      </c>
      <c r="C82">
        <v>2.1480000000000001</v>
      </c>
      <c r="D82">
        <v>-24.024000000000001</v>
      </c>
      <c r="E82">
        <v>0</v>
      </c>
      <c r="F82">
        <v>180.91399999999999</v>
      </c>
      <c r="G82">
        <v>0</v>
      </c>
      <c r="H82">
        <v>-11.464</v>
      </c>
      <c r="I82">
        <v>2.1480000000000001</v>
      </c>
      <c r="J82">
        <v>-24.024000000000001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3" spans="1:20">
      <c r="A83">
        <v>3.0775000000000001</v>
      </c>
      <c r="B83">
        <v>-11.464</v>
      </c>
      <c r="C83">
        <v>2.1480000000000001</v>
      </c>
      <c r="D83">
        <v>-24.024000000000001</v>
      </c>
      <c r="E83">
        <v>0</v>
      </c>
      <c r="F83">
        <v>180.91399999999999</v>
      </c>
      <c r="G83">
        <v>0</v>
      </c>
      <c r="H83">
        <v>-11.464</v>
      </c>
      <c r="I83">
        <v>2.1480000000000001</v>
      </c>
      <c r="J83">
        <v>-24.02400000000000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4" spans="1:20">
      <c r="A84">
        <v>3.0941999999999998</v>
      </c>
      <c r="B84">
        <v>-11.464</v>
      </c>
      <c r="C84">
        <v>2.1480000000000001</v>
      </c>
      <c r="D84">
        <v>-24.024000000000001</v>
      </c>
      <c r="E84">
        <v>0</v>
      </c>
      <c r="F84">
        <v>180.91399999999999</v>
      </c>
      <c r="G84">
        <v>0</v>
      </c>
      <c r="H84">
        <v>-11.464</v>
      </c>
      <c r="I84">
        <v>2.1480000000000001</v>
      </c>
      <c r="J84">
        <v>-24.024000000000001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5" spans="1:20">
      <c r="A85">
        <v>3.1107999999999998</v>
      </c>
      <c r="B85">
        <v>-11.464</v>
      </c>
      <c r="C85">
        <v>2.1480000000000001</v>
      </c>
      <c r="D85">
        <v>-24.024000000000001</v>
      </c>
      <c r="E85">
        <v>0</v>
      </c>
      <c r="F85">
        <v>180.91399999999999</v>
      </c>
      <c r="G85">
        <v>0</v>
      </c>
      <c r="H85">
        <v>-11.464</v>
      </c>
      <c r="I85">
        <v>2.1480000000000001</v>
      </c>
      <c r="J85">
        <v>-24.024000000000001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6" spans="1:20">
      <c r="A86">
        <v>3.1274999999999999</v>
      </c>
      <c r="B86">
        <v>-11.464</v>
      </c>
      <c r="C86">
        <v>2.1480000000000001</v>
      </c>
      <c r="D86">
        <v>-24.024000000000001</v>
      </c>
      <c r="E86">
        <v>0</v>
      </c>
      <c r="F86">
        <v>180.91399999999999</v>
      </c>
      <c r="G86">
        <v>0</v>
      </c>
      <c r="H86">
        <v>-11.464</v>
      </c>
      <c r="I86">
        <v>2.1480000000000001</v>
      </c>
      <c r="J86">
        <v>-24.024000000000001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7" spans="1:20">
      <c r="A87">
        <v>3.1442000000000001</v>
      </c>
      <c r="B87">
        <v>-11.464</v>
      </c>
      <c r="C87">
        <v>2.1480000000000001</v>
      </c>
      <c r="D87">
        <v>-24.024000000000001</v>
      </c>
      <c r="E87">
        <v>0</v>
      </c>
      <c r="F87">
        <v>180.91399999999999</v>
      </c>
      <c r="G87">
        <v>0</v>
      </c>
      <c r="H87">
        <v>-11.464</v>
      </c>
      <c r="I87">
        <v>2.1480000000000001</v>
      </c>
      <c r="J87">
        <v>-24.02400000000000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8" spans="1:20">
      <c r="A88">
        <v>3.1608000000000001</v>
      </c>
      <c r="B88">
        <v>-11.464</v>
      </c>
      <c r="C88">
        <v>2.1480000000000001</v>
      </c>
      <c r="D88">
        <v>-24.024000000000001</v>
      </c>
      <c r="E88">
        <v>0</v>
      </c>
      <c r="F88">
        <v>180.91399999999999</v>
      </c>
      <c r="G88">
        <v>0</v>
      </c>
      <c r="H88">
        <v>-11.464</v>
      </c>
      <c r="I88">
        <v>2.1480000000000001</v>
      </c>
      <c r="J88">
        <v>-24.02400000000000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89" spans="1:20">
      <c r="A89">
        <v>3.1776</v>
      </c>
      <c r="B89">
        <v>-11.464</v>
      </c>
      <c r="C89">
        <v>2.1480000000000001</v>
      </c>
      <c r="D89">
        <v>-24.024000000000001</v>
      </c>
      <c r="E89">
        <v>0</v>
      </c>
      <c r="F89">
        <v>180.91399999999999</v>
      </c>
      <c r="G89">
        <v>0</v>
      </c>
      <c r="H89">
        <v>-11.464</v>
      </c>
      <c r="I89">
        <v>2.1480000000000001</v>
      </c>
      <c r="J89">
        <v>-24.024000000000001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0" spans="1:20">
      <c r="A90">
        <v>3.1943000000000001</v>
      </c>
      <c r="B90">
        <v>-11.464</v>
      </c>
      <c r="C90">
        <v>2.1480000000000001</v>
      </c>
      <c r="D90">
        <v>-24.024000000000001</v>
      </c>
      <c r="E90">
        <v>0</v>
      </c>
      <c r="F90">
        <v>180.91399999999999</v>
      </c>
      <c r="G90">
        <v>0</v>
      </c>
      <c r="H90">
        <v>-11.464</v>
      </c>
      <c r="I90">
        <v>2.1480000000000001</v>
      </c>
      <c r="J90">
        <v>-24.02400000000000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1" spans="1:20">
      <c r="A91">
        <v>3.2113</v>
      </c>
      <c r="B91">
        <v>-11.464</v>
      </c>
      <c r="C91">
        <v>2.1480000000000001</v>
      </c>
      <c r="D91">
        <v>-24.024000000000001</v>
      </c>
      <c r="E91">
        <v>0</v>
      </c>
      <c r="F91">
        <v>180.91399999999999</v>
      </c>
      <c r="G91">
        <v>0</v>
      </c>
      <c r="H91">
        <v>-11.464</v>
      </c>
      <c r="I91">
        <v>2.1480000000000001</v>
      </c>
      <c r="J91">
        <v>-24.02400000000000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2" spans="1:20">
      <c r="A92">
        <v>3.2286000000000001</v>
      </c>
      <c r="B92">
        <v>-11.464</v>
      </c>
      <c r="C92">
        <v>2.1480000000000001</v>
      </c>
      <c r="D92">
        <v>-24.024000000000001</v>
      </c>
      <c r="E92">
        <v>0</v>
      </c>
      <c r="F92">
        <v>180.91399999999999</v>
      </c>
      <c r="G92">
        <v>0</v>
      </c>
      <c r="H92">
        <v>-11.464</v>
      </c>
      <c r="I92">
        <v>2.1480000000000001</v>
      </c>
      <c r="J92">
        <v>-24.02400000000000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3" spans="1:20">
      <c r="A93">
        <v>3.2454999999999998</v>
      </c>
      <c r="B93">
        <v>-11.464</v>
      </c>
      <c r="C93">
        <v>2.1480000000000001</v>
      </c>
      <c r="D93">
        <v>-24.024000000000001</v>
      </c>
      <c r="E93">
        <v>0</v>
      </c>
      <c r="F93">
        <v>180.91399999999999</v>
      </c>
      <c r="G93">
        <v>0</v>
      </c>
      <c r="H93">
        <v>-11.464</v>
      </c>
      <c r="I93">
        <v>2.1480000000000001</v>
      </c>
      <c r="J93">
        <v>-24.024000000000001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4" spans="1:20">
      <c r="A94">
        <v>3.2622</v>
      </c>
      <c r="B94">
        <v>-11.464</v>
      </c>
      <c r="C94">
        <v>2.1480000000000001</v>
      </c>
      <c r="D94">
        <v>-24.024000000000001</v>
      </c>
      <c r="E94">
        <v>0</v>
      </c>
      <c r="F94">
        <v>180.91399999999999</v>
      </c>
      <c r="G94">
        <v>0</v>
      </c>
      <c r="H94">
        <v>-11.464</v>
      </c>
      <c r="I94">
        <v>2.1480000000000001</v>
      </c>
      <c r="J94">
        <v>-24.024000000000001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5" spans="1:20">
      <c r="A95">
        <v>3.2787999999999999</v>
      </c>
      <c r="B95">
        <v>-11.464</v>
      </c>
      <c r="C95">
        <v>2.1480000000000001</v>
      </c>
      <c r="D95">
        <v>-24.024000000000001</v>
      </c>
      <c r="E95">
        <v>0</v>
      </c>
      <c r="F95">
        <v>180.91399999999999</v>
      </c>
      <c r="G95">
        <v>0</v>
      </c>
      <c r="H95">
        <v>-11.464</v>
      </c>
      <c r="I95">
        <v>2.1480000000000001</v>
      </c>
      <c r="J95">
        <v>-24.02400000000000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6" spans="1:20">
      <c r="A96">
        <v>3.2957999999999998</v>
      </c>
      <c r="B96">
        <v>-11.464</v>
      </c>
      <c r="C96">
        <v>2.1480000000000001</v>
      </c>
      <c r="D96">
        <v>-24.024000000000001</v>
      </c>
      <c r="E96">
        <v>0</v>
      </c>
      <c r="F96">
        <v>180.91399999999999</v>
      </c>
      <c r="G96">
        <v>0</v>
      </c>
      <c r="H96">
        <v>-11.464</v>
      </c>
      <c r="I96">
        <v>2.1480000000000001</v>
      </c>
      <c r="J96">
        <v>-24.02400000000000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7" spans="1:20">
      <c r="A97">
        <v>3.3123999999999998</v>
      </c>
      <c r="B97">
        <v>-11.464</v>
      </c>
      <c r="C97">
        <v>2.1480000000000001</v>
      </c>
      <c r="D97">
        <v>-24.024000000000001</v>
      </c>
      <c r="E97">
        <v>0</v>
      </c>
      <c r="F97">
        <v>180.91399999999999</v>
      </c>
      <c r="G97">
        <v>0</v>
      </c>
      <c r="H97">
        <v>-11.464</v>
      </c>
      <c r="I97">
        <v>2.1480000000000001</v>
      </c>
      <c r="J97">
        <v>-24.024000000000001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8" spans="1:20">
      <c r="A98">
        <v>3.3290999999999999</v>
      </c>
      <c r="B98">
        <v>-11.464</v>
      </c>
      <c r="C98">
        <v>2.1480000000000001</v>
      </c>
      <c r="D98">
        <v>-24.024000000000001</v>
      </c>
      <c r="E98">
        <v>0</v>
      </c>
      <c r="F98">
        <v>180.91399999999999</v>
      </c>
      <c r="G98">
        <v>0</v>
      </c>
      <c r="H98">
        <v>-11.464</v>
      </c>
      <c r="I98">
        <v>2.1480000000000001</v>
      </c>
      <c r="J98">
        <v>-24.02400000000000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99" spans="1:20">
      <c r="A99">
        <v>3.3471000000000002</v>
      </c>
      <c r="B99">
        <v>-11.464</v>
      </c>
      <c r="C99">
        <v>2.1480000000000001</v>
      </c>
      <c r="D99">
        <v>-24.024000000000001</v>
      </c>
      <c r="E99">
        <v>0</v>
      </c>
      <c r="F99">
        <v>180.91399999999999</v>
      </c>
      <c r="G99">
        <v>0</v>
      </c>
      <c r="H99">
        <v>-11.464</v>
      </c>
      <c r="I99">
        <v>2.1480000000000001</v>
      </c>
      <c r="J99">
        <v>-24.02400000000000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0" spans="1:20">
      <c r="A100">
        <v>3.3652000000000002</v>
      </c>
      <c r="B100">
        <v>-11.464</v>
      </c>
      <c r="C100">
        <v>2.1480000000000001</v>
      </c>
      <c r="D100">
        <v>-24.024000000000001</v>
      </c>
      <c r="E100">
        <v>0</v>
      </c>
      <c r="F100">
        <v>180.91399999999999</v>
      </c>
      <c r="G100">
        <v>0</v>
      </c>
      <c r="H100">
        <v>-11.464</v>
      </c>
      <c r="I100">
        <v>2.1480000000000001</v>
      </c>
      <c r="J100">
        <v>-24.02400000000000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1" spans="1:20">
      <c r="A101">
        <v>3.3822000000000001</v>
      </c>
      <c r="B101">
        <v>-11.464</v>
      </c>
      <c r="C101">
        <v>2.1480000000000001</v>
      </c>
      <c r="D101">
        <v>-24.024000000000001</v>
      </c>
      <c r="E101">
        <v>0</v>
      </c>
      <c r="F101">
        <v>180.91399999999999</v>
      </c>
      <c r="G101">
        <v>0</v>
      </c>
      <c r="H101">
        <v>-11.464</v>
      </c>
      <c r="I101">
        <v>2.1480000000000001</v>
      </c>
      <c r="J101">
        <v>-24.02400000000000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2" spans="1:20">
      <c r="A102">
        <v>3.3988999999999998</v>
      </c>
      <c r="B102">
        <v>-11.464</v>
      </c>
      <c r="C102">
        <v>2.1480000000000001</v>
      </c>
      <c r="D102">
        <v>-24.024000000000001</v>
      </c>
      <c r="E102">
        <v>0</v>
      </c>
      <c r="F102">
        <v>180.91399999999999</v>
      </c>
      <c r="G102">
        <v>0</v>
      </c>
      <c r="H102">
        <v>-11.464</v>
      </c>
      <c r="I102">
        <v>2.1480000000000001</v>
      </c>
      <c r="J102">
        <v>-24.02400000000000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3" spans="1:20">
      <c r="A103">
        <v>3.4156</v>
      </c>
      <c r="B103">
        <v>-11.464</v>
      </c>
      <c r="C103">
        <v>2.1480000000000001</v>
      </c>
      <c r="D103">
        <v>-24.024000000000001</v>
      </c>
      <c r="E103">
        <v>0</v>
      </c>
      <c r="F103">
        <v>180.91399999999999</v>
      </c>
      <c r="G103">
        <v>0</v>
      </c>
      <c r="H103">
        <v>-11.464</v>
      </c>
      <c r="I103">
        <v>2.1480000000000001</v>
      </c>
      <c r="J103">
        <v>-24.02400000000000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4" spans="1:20">
      <c r="A104">
        <v>3.4335</v>
      </c>
      <c r="B104">
        <v>-11.464</v>
      </c>
      <c r="C104">
        <v>2.1480000000000001</v>
      </c>
      <c r="D104">
        <v>-24.024000000000001</v>
      </c>
      <c r="E104">
        <v>0</v>
      </c>
      <c r="F104">
        <v>180.91399999999999</v>
      </c>
      <c r="G104">
        <v>0</v>
      </c>
      <c r="H104">
        <v>-11.464</v>
      </c>
      <c r="I104">
        <v>2.1480000000000001</v>
      </c>
      <c r="J104">
        <v>-24.02400000000000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5" spans="1:20">
      <c r="A105">
        <v>3.4502000000000002</v>
      </c>
      <c r="B105">
        <v>-11.464</v>
      </c>
      <c r="C105">
        <v>2.1480000000000001</v>
      </c>
      <c r="D105">
        <v>-24.024000000000001</v>
      </c>
      <c r="E105">
        <v>0</v>
      </c>
      <c r="F105">
        <v>180.91399999999999</v>
      </c>
      <c r="G105">
        <v>0</v>
      </c>
      <c r="H105">
        <v>-11.464</v>
      </c>
      <c r="I105">
        <v>2.1480000000000001</v>
      </c>
      <c r="J105">
        <v>-24.02400000000000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6" spans="1:20">
      <c r="A106">
        <v>3.4676</v>
      </c>
      <c r="B106">
        <v>-11.464</v>
      </c>
      <c r="C106">
        <v>2.1480000000000001</v>
      </c>
      <c r="D106">
        <v>-24.024000000000001</v>
      </c>
      <c r="E106">
        <v>0</v>
      </c>
      <c r="F106">
        <v>180.91399999999999</v>
      </c>
      <c r="G106">
        <v>0</v>
      </c>
      <c r="H106">
        <v>-11.464</v>
      </c>
      <c r="I106">
        <v>2.1480000000000001</v>
      </c>
      <c r="J106">
        <v>-24.02400000000000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7" spans="1:20">
      <c r="A107">
        <v>3.4843000000000002</v>
      </c>
      <c r="B107">
        <v>-11.464</v>
      </c>
      <c r="C107">
        <v>2.1480000000000001</v>
      </c>
      <c r="D107">
        <v>-24.024000000000001</v>
      </c>
      <c r="E107">
        <v>0</v>
      </c>
      <c r="F107">
        <v>180.91399999999999</v>
      </c>
      <c r="G107">
        <v>0</v>
      </c>
      <c r="H107">
        <v>-11.464</v>
      </c>
      <c r="I107">
        <v>2.1480000000000001</v>
      </c>
      <c r="J107">
        <v>-24.02400000000000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8" spans="1:20">
      <c r="A108">
        <v>3.5017999999999998</v>
      </c>
      <c r="B108">
        <v>-11.464</v>
      </c>
      <c r="C108">
        <v>2.1480000000000001</v>
      </c>
      <c r="D108">
        <v>-24.024000000000001</v>
      </c>
      <c r="E108">
        <v>0</v>
      </c>
      <c r="F108">
        <v>180.91399999999999</v>
      </c>
      <c r="G108">
        <v>0</v>
      </c>
      <c r="H108">
        <v>-11.464</v>
      </c>
      <c r="I108">
        <v>2.1480000000000001</v>
      </c>
      <c r="J108">
        <v>-24.02400000000000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09" spans="1:20">
      <c r="A109">
        <v>3.5184000000000002</v>
      </c>
      <c r="B109">
        <v>-11.464</v>
      </c>
      <c r="C109">
        <v>2.1480000000000001</v>
      </c>
      <c r="D109">
        <v>-24.024000000000001</v>
      </c>
      <c r="E109">
        <v>0</v>
      </c>
      <c r="F109">
        <v>180.91399999999999</v>
      </c>
      <c r="G109">
        <v>0</v>
      </c>
      <c r="H109">
        <v>-11.464</v>
      </c>
      <c r="I109">
        <v>2.1480000000000001</v>
      </c>
      <c r="J109">
        <v>-24.02400000000000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0" spans="1:20">
      <c r="A110">
        <v>3.5350999999999999</v>
      </c>
      <c r="B110">
        <v>-11.464</v>
      </c>
      <c r="C110">
        <v>2.1480000000000001</v>
      </c>
      <c r="D110">
        <v>-24.024000000000001</v>
      </c>
      <c r="E110">
        <v>0</v>
      </c>
      <c r="F110">
        <v>180.91399999999999</v>
      </c>
      <c r="G110">
        <v>0</v>
      </c>
      <c r="H110">
        <v>-11.464</v>
      </c>
      <c r="I110">
        <v>2.1480000000000001</v>
      </c>
      <c r="J110">
        <v>-24.02400000000000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1" spans="1:20">
      <c r="A111">
        <v>3.5518000000000001</v>
      </c>
      <c r="B111">
        <v>-11.464</v>
      </c>
      <c r="C111">
        <v>2.1480000000000001</v>
      </c>
      <c r="D111">
        <v>-24.024000000000001</v>
      </c>
      <c r="E111">
        <v>0</v>
      </c>
      <c r="F111">
        <v>180.91399999999999</v>
      </c>
      <c r="G111">
        <v>0</v>
      </c>
      <c r="H111">
        <v>-11.464</v>
      </c>
      <c r="I111">
        <v>2.1480000000000001</v>
      </c>
      <c r="J111">
        <v>-24.02400000000000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2" spans="1:20">
      <c r="A112">
        <v>3.5684</v>
      </c>
      <c r="B112">
        <v>-11.464</v>
      </c>
      <c r="C112">
        <v>2.1480000000000001</v>
      </c>
      <c r="D112">
        <v>-24.024000000000001</v>
      </c>
      <c r="E112">
        <v>0</v>
      </c>
      <c r="F112">
        <v>180.91399999999999</v>
      </c>
      <c r="G112">
        <v>0</v>
      </c>
      <c r="H112">
        <v>-11.464</v>
      </c>
      <c r="I112">
        <v>2.1480000000000001</v>
      </c>
      <c r="J112">
        <v>-24.02400000000000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3" spans="1:20">
      <c r="A113">
        <v>3.5855999999999999</v>
      </c>
      <c r="B113">
        <v>-11.464</v>
      </c>
      <c r="C113">
        <v>2.1480000000000001</v>
      </c>
      <c r="D113">
        <v>-24.024000000000001</v>
      </c>
      <c r="E113">
        <v>0</v>
      </c>
      <c r="F113">
        <v>180.91399999999999</v>
      </c>
      <c r="G113">
        <v>0</v>
      </c>
      <c r="H113">
        <v>-11.464</v>
      </c>
      <c r="I113">
        <v>2.1480000000000001</v>
      </c>
      <c r="J113">
        <v>-24.02400000000000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4" spans="1:20">
      <c r="A114">
        <v>3.6042999999999998</v>
      </c>
      <c r="B114">
        <v>-11.464</v>
      </c>
      <c r="C114">
        <v>2.1480000000000001</v>
      </c>
      <c r="D114">
        <v>-24.024000000000001</v>
      </c>
      <c r="E114">
        <v>0</v>
      </c>
      <c r="F114">
        <v>180.91399999999999</v>
      </c>
      <c r="G114">
        <v>0</v>
      </c>
      <c r="H114">
        <v>-11.464</v>
      </c>
      <c r="I114">
        <v>2.1480000000000001</v>
      </c>
      <c r="J114">
        <v>-24.024000000000001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5" spans="1:20">
      <c r="A115">
        <v>3.621</v>
      </c>
      <c r="B115">
        <v>-11.464</v>
      </c>
      <c r="C115">
        <v>2.1480000000000001</v>
      </c>
      <c r="D115">
        <v>-24.024000000000001</v>
      </c>
      <c r="E115">
        <v>0</v>
      </c>
      <c r="F115">
        <v>180.91399999999999</v>
      </c>
      <c r="G115">
        <v>0</v>
      </c>
      <c r="H115">
        <v>-11.464</v>
      </c>
      <c r="I115">
        <v>2.1480000000000001</v>
      </c>
      <c r="J115">
        <v>-24.024000000000001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6" spans="1:20">
      <c r="A116">
        <v>3.6375999999999999</v>
      </c>
      <c r="B116">
        <v>-11.464</v>
      </c>
      <c r="C116">
        <v>2.1480000000000001</v>
      </c>
      <c r="D116">
        <v>-24.024000000000001</v>
      </c>
      <c r="E116">
        <v>0</v>
      </c>
      <c r="F116">
        <v>180.91399999999999</v>
      </c>
      <c r="G116">
        <v>0</v>
      </c>
      <c r="H116">
        <v>-11.464</v>
      </c>
      <c r="I116">
        <v>2.1480000000000001</v>
      </c>
      <c r="J116">
        <v>-24.024000000000001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7" spans="1:20">
      <c r="A117">
        <v>3.6545999999999998</v>
      </c>
      <c r="B117">
        <v>-11.464</v>
      </c>
      <c r="C117">
        <v>2.1480000000000001</v>
      </c>
      <c r="D117">
        <v>-24.024000000000001</v>
      </c>
      <c r="E117">
        <v>0</v>
      </c>
      <c r="F117">
        <v>180.91399999999999</v>
      </c>
      <c r="G117">
        <v>0</v>
      </c>
      <c r="H117">
        <v>-11.464</v>
      </c>
      <c r="I117">
        <v>2.1480000000000001</v>
      </c>
      <c r="J117">
        <v>-24.024000000000001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8" spans="1:20">
      <c r="A118">
        <v>3.6716000000000002</v>
      </c>
      <c r="B118">
        <v>-11.464</v>
      </c>
      <c r="C118">
        <v>2.1480000000000001</v>
      </c>
      <c r="D118">
        <v>-24.024000000000001</v>
      </c>
      <c r="E118">
        <v>0</v>
      </c>
      <c r="F118">
        <v>180.91399999999999</v>
      </c>
      <c r="G118">
        <v>0</v>
      </c>
      <c r="H118">
        <v>-11.464</v>
      </c>
      <c r="I118">
        <v>2.1480000000000001</v>
      </c>
      <c r="J118">
        <v>-24.02400000000000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19" spans="1:20">
      <c r="A119">
        <v>3.6882000000000001</v>
      </c>
      <c r="B119">
        <v>-11.464</v>
      </c>
      <c r="C119">
        <v>2.1480000000000001</v>
      </c>
      <c r="D119">
        <v>-24.024000000000001</v>
      </c>
      <c r="E119">
        <v>0</v>
      </c>
      <c r="F119">
        <v>180.91399999999999</v>
      </c>
      <c r="G119">
        <v>0</v>
      </c>
      <c r="H119">
        <v>-11.464</v>
      </c>
      <c r="I119">
        <v>2.1480000000000001</v>
      </c>
      <c r="J119">
        <v>-24.024000000000001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0" spans="1:20">
      <c r="A120">
        <v>3.7048999999999999</v>
      </c>
      <c r="B120">
        <v>-11.464</v>
      </c>
      <c r="C120">
        <v>2.1480000000000001</v>
      </c>
      <c r="D120">
        <v>-24.024000000000001</v>
      </c>
      <c r="E120">
        <v>0</v>
      </c>
      <c r="F120">
        <v>180.91399999999999</v>
      </c>
      <c r="G120">
        <v>0</v>
      </c>
      <c r="H120">
        <v>-11.464</v>
      </c>
      <c r="I120">
        <v>2.1480000000000001</v>
      </c>
      <c r="J120">
        <v>-24.024000000000001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1" spans="1:20">
      <c r="A121">
        <v>3.7216999999999998</v>
      </c>
      <c r="B121">
        <v>-11.464</v>
      </c>
      <c r="C121">
        <v>2.1480000000000001</v>
      </c>
      <c r="D121">
        <v>-24.024000000000001</v>
      </c>
      <c r="E121">
        <v>0</v>
      </c>
      <c r="F121">
        <v>180.91399999999999</v>
      </c>
      <c r="G121">
        <v>0</v>
      </c>
      <c r="H121">
        <v>-11.464</v>
      </c>
      <c r="I121">
        <v>2.1480000000000001</v>
      </c>
      <c r="J121">
        <v>-24.024000000000001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2" spans="1:20">
      <c r="A122">
        <v>3.7383000000000002</v>
      </c>
      <c r="B122">
        <v>-11.464</v>
      </c>
      <c r="C122">
        <v>2.1480000000000001</v>
      </c>
      <c r="D122">
        <v>-24.024000000000001</v>
      </c>
      <c r="E122">
        <v>0</v>
      </c>
      <c r="F122">
        <v>180.91399999999999</v>
      </c>
      <c r="G122">
        <v>0</v>
      </c>
      <c r="H122">
        <v>-11.464</v>
      </c>
      <c r="I122">
        <v>2.1480000000000001</v>
      </c>
      <c r="J122">
        <v>-24.024000000000001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3" spans="1:20">
      <c r="A123">
        <v>3.7555000000000001</v>
      </c>
      <c r="B123">
        <v>-11.464</v>
      </c>
      <c r="C123">
        <v>2.1480000000000001</v>
      </c>
      <c r="D123">
        <v>-24.024000000000001</v>
      </c>
      <c r="E123">
        <v>0</v>
      </c>
      <c r="F123">
        <v>180.91399999999999</v>
      </c>
      <c r="G123">
        <v>0</v>
      </c>
      <c r="H123">
        <v>-11.464</v>
      </c>
      <c r="I123">
        <v>2.1480000000000001</v>
      </c>
      <c r="J123">
        <v>-24.02400000000000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4" spans="1:20">
      <c r="A124">
        <v>3.7722000000000002</v>
      </c>
      <c r="B124">
        <v>-11.464</v>
      </c>
      <c r="C124">
        <v>2.1480000000000001</v>
      </c>
      <c r="D124">
        <v>-24.024000000000001</v>
      </c>
      <c r="E124">
        <v>0</v>
      </c>
      <c r="F124">
        <v>180.91399999999999</v>
      </c>
      <c r="G124">
        <v>0</v>
      </c>
      <c r="H124">
        <v>-11.464</v>
      </c>
      <c r="I124">
        <v>2.1480000000000001</v>
      </c>
      <c r="J124">
        <v>-24.024000000000001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5" spans="1:20">
      <c r="A125">
        <v>3.7896000000000001</v>
      </c>
      <c r="B125">
        <v>-11.464</v>
      </c>
      <c r="C125">
        <v>2.1480000000000001</v>
      </c>
      <c r="D125">
        <v>-24.024000000000001</v>
      </c>
      <c r="E125">
        <v>0</v>
      </c>
      <c r="F125">
        <v>180.91399999999999</v>
      </c>
      <c r="G125">
        <v>0</v>
      </c>
      <c r="H125">
        <v>-11.464</v>
      </c>
      <c r="I125">
        <v>2.1480000000000001</v>
      </c>
      <c r="J125">
        <v>-24.024000000000001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6" spans="1:20">
      <c r="A126">
        <v>3.8062</v>
      </c>
      <c r="B126">
        <v>-11.464</v>
      </c>
      <c r="C126">
        <v>2.1480000000000001</v>
      </c>
      <c r="D126">
        <v>-24.024000000000001</v>
      </c>
      <c r="E126">
        <v>0</v>
      </c>
      <c r="F126">
        <v>180.91399999999999</v>
      </c>
      <c r="G126">
        <v>0</v>
      </c>
      <c r="H126">
        <v>-11.464</v>
      </c>
      <c r="I126">
        <v>2.1480000000000001</v>
      </c>
      <c r="J126">
        <v>-24.024000000000001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7" spans="1:20">
      <c r="A127">
        <v>3.8229000000000002</v>
      </c>
      <c r="B127">
        <v>-11.464</v>
      </c>
      <c r="C127">
        <v>2.1480000000000001</v>
      </c>
      <c r="D127">
        <v>-24.024000000000001</v>
      </c>
      <c r="E127">
        <v>0</v>
      </c>
      <c r="F127">
        <v>180.91399999999999</v>
      </c>
      <c r="G127">
        <v>0</v>
      </c>
      <c r="H127">
        <v>-11.464</v>
      </c>
      <c r="I127">
        <v>2.1480000000000001</v>
      </c>
      <c r="J127">
        <v>-24.02400000000000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8" spans="1:20">
      <c r="A128">
        <v>3.8395999999999999</v>
      </c>
      <c r="B128">
        <v>-11.464</v>
      </c>
      <c r="C128">
        <v>2.1480000000000001</v>
      </c>
      <c r="D128">
        <v>-24.024000000000001</v>
      </c>
      <c r="E128">
        <v>0</v>
      </c>
      <c r="F128">
        <v>180.91399999999999</v>
      </c>
      <c r="G128">
        <v>0</v>
      </c>
      <c r="H128">
        <v>-11.464</v>
      </c>
      <c r="I128">
        <v>2.1480000000000001</v>
      </c>
      <c r="J128">
        <v>-24.02400000000000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29" spans="1:20">
      <c r="A129">
        <v>3.8565</v>
      </c>
      <c r="B129">
        <v>-11.464</v>
      </c>
      <c r="C129">
        <v>2.1480000000000001</v>
      </c>
      <c r="D129">
        <v>-24.024000000000001</v>
      </c>
      <c r="E129">
        <v>0</v>
      </c>
      <c r="F129">
        <v>180.91399999999999</v>
      </c>
      <c r="G129">
        <v>0</v>
      </c>
      <c r="H129">
        <v>-11.464</v>
      </c>
      <c r="I129">
        <v>2.1480000000000001</v>
      </c>
      <c r="J129">
        <v>-24.02400000000000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0" spans="1:20">
      <c r="A130">
        <v>3.8732000000000002</v>
      </c>
      <c r="B130">
        <v>-11.464</v>
      </c>
      <c r="C130">
        <v>2.1480000000000001</v>
      </c>
      <c r="D130">
        <v>-24.024000000000001</v>
      </c>
      <c r="E130">
        <v>0</v>
      </c>
      <c r="F130">
        <v>180.91399999999999</v>
      </c>
      <c r="G130">
        <v>0</v>
      </c>
      <c r="H130">
        <v>-11.464</v>
      </c>
      <c r="I130">
        <v>2.1480000000000001</v>
      </c>
      <c r="J130">
        <v>-24.02400000000000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1" spans="1:20">
      <c r="A131">
        <v>3.8902000000000001</v>
      </c>
      <c r="B131">
        <v>-11.464</v>
      </c>
      <c r="C131">
        <v>2.1480000000000001</v>
      </c>
      <c r="D131">
        <v>-24.024000000000001</v>
      </c>
      <c r="E131">
        <v>0</v>
      </c>
      <c r="F131">
        <v>180.91399999999999</v>
      </c>
      <c r="G131">
        <v>0</v>
      </c>
      <c r="H131">
        <v>-11.464</v>
      </c>
      <c r="I131">
        <v>2.1480000000000001</v>
      </c>
      <c r="J131">
        <v>-24.024000000000001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2" spans="1:20">
      <c r="A132">
        <v>3.9077000000000002</v>
      </c>
      <c r="B132">
        <v>-11.464</v>
      </c>
      <c r="C132">
        <v>2.1480000000000001</v>
      </c>
      <c r="D132">
        <v>-24.024000000000001</v>
      </c>
      <c r="E132">
        <v>0</v>
      </c>
      <c r="F132">
        <v>180.91399999999999</v>
      </c>
      <c r="G132">
        <v>0</v>
      </c>
      <c r="H132">
        <v>-11.464</v>
      </c>
      <c r="I132">
        <v>2.1480000000000001</v>
      </c>
      <c r="J132">
        <v>-24.02400000000000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3" spans="1:20">
      <c r="A133">
        <v>3.9247000000000001</v>
      </c>
      <c r="B133">
        <v>-11.464</v>
      </c>
      <c r="C133">
        <v>2.1480000000000001</v>
      </c>
      <c r="D133">
        <v>-24.024000000000001</v>
      </c>
      <c r="E133">
        <v>0</v>
      </c>
      <c r="F133">
        <v>180.91399999999999</v>
      </c>
      <c r="G133">
        <v>0</v>
      </c>
      <c r="H133">
        <v>-11.464</v>
      </c>
      <c r="I133">
        <v>2.1480000000000001</v>
      </c>
      <c r="J133">
        <v>-24.024000000000001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4" spans="1:20">
      <c r="A134">
        <v>3.9417</v>
      </c>
      <c r="B134">
        <v>-11.464</v>
      </c>
      <c r="C134">
        <v>2.1480000000000001</v>
      </c>
      <c r="D134">
        <v>-24.024000000000001</v>
      </c>
      <c r="E134">
        <v>0</v>
      </c>
      <c r="F134">
        <v>180.91399999999999</v>
      </c>
      <c r="G134">
        <v>0</v>
      </c>
      <c r="H134">
        <v>-11.464</v>
      </c>
      <c r="I134">
        <v>2.1480000000000001</v>
      </c>
      <c r="J134">
        <v>-24.02400000000000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5" spans="1:20">
      <c r="A135">
        <v>3.9584000000000001</v>
      </c>
      <c r="B135">
        <v>-11.464</v>
      </c>
      <c r="C135">
        <v>2.1480000000000001</v>
      </c>
      <c r="D135">
        <v>-24.024000000000001</v>
      </c>
      <c r="E135">
        <v>0</v>
      </c>
      <c r="F135">
        <v>180.91399999999999</v>
      </c>
      <c r="G135">
        <v>0</v>
      </c>
      <c r="H135">
        <v>-11.464</v>
      </c>
      <c r="I135">
        <v>2.1480000000000001</v>
      </c>
      <c r="J135">
        <v>-24.02400000000000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0</v>
      </c>
      <c r="T1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</v>
      </c>
    </row>
    <row r="136" spans="1:20">
      <c r="A136">
        <v>3.9750999999999999</v>
      </c>
      <c r="B136">
        <v>-11.464</v>
      </c>
      <c r="C136">
        <v>2.1480000000000001</v>
      </c>
      <c r="D136">
        <v>-24.024000000000001</v>
      </c>
      <c r="E136">
        <v>0</v>
      </c>
      <c r="F136">
        <v>180.91399999999999</v>
      </c>
      <c r="G136">
        <v>0</v>
      </c>
      <c r="H136">
        <v>-11.46406</v>
      </c>
      <c r="I136">
        <v>2.1480000000000001</v>
      </c>
      <c r="J136">
        <v>-24.027999999999999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9070826446814499E-5</v>
      </c>
      <c r="T1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0002240782050738E-2</v>
      </c>
    </row>
    <row r="137" spans="1:20">
      <c r="A137">
        <v>3.9916999999999998</v>
      </c>
      <c r="B137">
        <v>-11.464029999999999</v>
      </c>
      <c r="C137">
        <v>2.1480000000000001</v>
      </c>
      <c r="D137">
        <v>-24.024000000000001</v>
      </c>
      <c r="E137">
        <v>0</v>
      </c>
      <c r="F137">
        <v>180.53200000000001</v>
      </c>
      <c r="G137">
        <v>0</v>
      </c>
      <c r="H137">
        <v>-11.46406</v>
      </c>
      <c r="I137">
        <v>2.1480000000000001</v>
      </c>
      <c r="J137">
        <v>-24.027999999999999</v>
      </c>
      <c r="K137">
        <v>0</v>
      </c>
      <c r="L137">
        <v>0</v>
      </c>
      <c r="M137">
        <v>0</v>
      </c>
      <c r="N137">
        <v>-0.38199300000000003</v>
      </c>
      <c r="O137">
        <v>0</v>
      </c>
      <c r="P137">
        <v>0</v>
      </c>
      <c r="Q137">
        <v>0</v>
      </c>
      <c r="R137">
        <v>0</v>
      </c>
      <c r="S1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706830058856434E-5</v>
      </c>
      <c r="T1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0000530618507213E-2</v>
      </c>
    </row>
    <row r="138" spans="1:20">
      <c r="A138">
        <v>4.0172999999999996</v>
      </c>
      <c r="B138">
        <v>-11.464029999999999</v>
      </c>
      <c r="C138">
        <v>2.1480000000000001</v>
      </c>
      <c r="D138">
        <v>-24.024000000000001</v>
      </c>
      <c r="E138">
        <v>0</v>
      </c>
      <c r="F138">
        <v>180.53200000000001</v>
      </c>
      <c r="G138">
        <v>0</v>
      </c>
      <c r="H138">
        <v>-11.46406</v>
      </c>
      <c r="I138">
        <v>2.1480000000000001</v>
      </c>
      <c r="J138">
        <v>-24.027999999999999</v>
      </c>
      <c r="K138">
        <v>0</v>
      </c>
      <c r="L138">
        <v>0</v>
      </c>
      <c r="M138">
        <v>0</v>
      </c>
      <c r="N138">
        <v>-0.38199300000000003</v>
      </c>
      <c r="O138">
        <v>0</v>
      </c>
      <c r="P138">
        <v>0</v>
      </c>
      <c r="Q138">
        <v>0</v>
      </c>
      <c r="R138">
        <v>0</v>
      </c>
      <c r="S1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706830058856434E-5</v>
      </c>
      <c r="T1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0000530618507213E-2</v>
      </c>
    </row>
    <row r="139" spans="1:20">
      <c r="A139">
        <v>4.0339</v>
      </c>
      <c r="B139">
        <v>-11.464029999999999</v>
      </c>
      <c r="C139">
        <v>2.1480000000000001</v>
      </c>
      <c r="D139">
        <v>-24.024000000000001</v>
      </c>
      <c r="E139">
        <v>0</v>
      </c>
      <c r="F139">
        <v>180.53200000000001</v>
      </c>
      <c r="G139">
        <v>0</v>
      </c>
      <c r="H139">
        <v>-11.46406</v>
      </c>
      <c r="I139">
        <v>2.1480000000000001</v>
      </c>
      <c r="J139">
        <v>-24.027999999999999</v>
      </c>
      <c r="K139">
        <v>0</v>
      </c>
      <c r="L139">
        <v>0</v>
      </c>
      <c r="M139">
        <v>0</v>
      </c>
      <c r="N139">
        <v>-0.38199300000000003</v>
      </c>
      <c r="O139">
        <v>0</v>
      </c>
      <c r="P139">
        <v>0</v>
      </c>
      <c r="Q139">
        <v>0</v>
      </c>
      <c r="R139">
        <v>0</v>
      </c>
      <c r="S1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706830058856434E-5</v>
      </c>
      <c r="T1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0000530618507213E-2</v>
      </c>
    </row>
    <row r="140" spans="1:20">
      <c r="A140">
        <v>4.0506000000000002</v>
      </c>
      <c r="B140">
        <v>-11.464029999999999</v>
      </c>
      <c r="C140">
        <v>2.1480000000000001</v>
      </c>
      <c r="D140">
        <v>-24.024000000000001</v>
      </c>
      <c r="E140">
        <v>0</v>
      </c>
      <c r="F140">
        <v>180.53200000000001</v>
      </c>
      <c r="G140">
        <v>0</v>
      </c>
      <c r="H140">
        <v>-11.46406</v>
      </c>
      <c r="I140">
        <v>2.1480000000000001</v>
      </c>
      <c r="J140">
        <v>-24.027999999999999</v>
      </c>
      <c r="K140">
        <v>0</v>
      </c>
      <c r="L140">
        <v>0</v>
      </c>
      <c r="M140">
        <v>0</v>
      </c>
      <c r="N140">
        <v>-0.38199300000000003</v>
      </c>
      <c r="O140">
        <v>0</v>
      </c>
      <c r="P140">
        <v>0</v>
      </c>
      <c r="Q140">
        <v>0</v>
      </c>
      <c r="R140">
        <v>0</v>
      </c>
      <c r="S1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5706830058856434E-5</v>
      </c>
      <c r="T1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2.0000530618507213E-2</v>
      </c>
    </row>
    <row r="141" spans="1:20">
      <c r="A141">
        <v>4.0697999999999999</v>
      </c>
      <c r="B141">
        <v>-11.464029999999999</v>
      </c>
      <c r="C141">
        <v>2.1480000000000001</v>
      </c>
      <c r="D141">
        <v>-24.024000000000001</v>
      </c>
      <c r="E141">
        <v>0</v>
      </c>
      <c r="F141">
        <v>180.53200000000001</v>
      </c>
      <c r="G141">
        <v>0</v>
      </c>
      <c r="H141">
        <v>-11.4641</v>
      </c>
      <c r="I141">
        <v>2.1480000000000001</v>
      </c>
      <c r="J141">
        <v>-24.032</v>
      </c>
      <c r="K141">
        <v>0</v>
      </c>
      <c r="L141">
        <v>0</v>
      </c>
      <c r="M141">
        <v>0</v>
      </c>
      <c r="N141">
        <v>-0.38199300000000003</v>
      </c>
      <c r="O141">
        <v>0</v>
      </c>
      <c r="P141">
        <v>0</v>
      </c>
      <c r="Q141">
        <v>0</v>
      </c>
      <c r="R141">
        <v>0</v>
      </c>
      <c r="S1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1415815455301006E-5</v>
      </c>
      <c r="T1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001525487942322E-2</v>
      </c>
    </row>
    <row r="142" spans="1:20">
      <c r="A142">
        <v>4.0867000000000004</v>
      </c>
      <c r="B142">
        <v>-11.464079999999999</v>
      </c>
      <c r="C142">
        <v>2.1480000000000001</v>
      </c>
      <c r="D142">
        <v>-24.024000000000001</v>
      </c>
      <c r="E142">
        <v>0</v>
      </c>
      <c r="F142">
        <v>180.15</v>
      </c>
      <c r="G142">
        <v>0</v>
      </c>
      <c r="H142">
        <v>-11.4641</v>
      </c>
      <c r="I142">
        <v>2.1480000000000001</v>
      </c>
      <c r="J142">
        <v>-24.032</v>
      </c>
      <c r="K142">
        <v>0</v>
      </c>
      <c r="L142">
        <v>0</v>
      </c>
      <c r="M142">
        <v>0</v>
      </c>
      <c r="N142">
        <v>-0.76395400000000002</v>
      </c>
      <c r="O142">
        <v>0</v>
      </c>
      <c r="P142">
        <v>0</v>
      </c>
      <c r="Q142">
        <v>0</v>
      </c>
      <c r="R142">
        <v>0</v>
      </c>
      <c r="S1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7199781860200857E-6</v>
      </c>
      <c r="T1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000124721323735E-2</v>
      </c>
    </row>
    <row r="143" spans="1:20">
      <c r="A143">
        <v>4.1036999999999999</v>
      </c>
      <c r="B143">
        <v>-11.464079999999999</v>
      </c>
      <c r="C143">
        <v>2.1480000000000001</v>
      </c>
      <c r="D143">
        <v>-24.024000000000001</v>
      </c>
      <c r="E143">
        <v>0</v>
      </c>
      <c r="F143">
        <v>180.15</v>
      </c>
      <c r="G143">
        <v>0</v>
      </c>
      <c r="H143">
        <v>-11.4641</v>
      </c>
      <c r="I143">
        <v>2.1480000000000001</v>
      </c>
      <c r="J143">
        <v>-24.032</v>
      </c>
      <c r="K143">
        <v>0</v>
      </c>
      <c r="L143">
        <v>0</v>
      </c>
      <c r="M143">
        <v>0</v>
      </c>
      <c r="N143">
        <v>-0.76395400000000002</v>
      </c>
      <c r="O143">
        <v>0</v>
      </c>
      <c r="P143">
        <v>0</v>
      </c>
      <c r="Q143">
        <v>0</v>
      </c>
      <c r="R143">
        <v>0</v>
      </c>
      <c r="S1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7199781860200857E-6</v>
      </c>
      <c r="T1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000124721323735E-2</v>
      </c>
    </row>
    <row r="144" spans="1:20">
      <c r="A144">
        <v>4.1204000000000001</v>
      </c>
      <c r="B144">
        <v>-11.464079999999999</v>
      </c>
      <c r="C144">
        <v>2.1480000000000001</v>
      </c>
      <c r="D144">
        <v>-24.024000000000001</v>
      </c>
      <c r="E144">
        <v>0</v>
      </c>
      <c r="F144">
        <v>180.15</v>
      </c>
      <c r="G144">
        <v>0</v>
      </c>
      <c r="H144">
        <v>-11.4641</v>
      </c>
      <c r="I144">
        <v>2.1480000000000001</v>
      </c>
      <c r="J144">
        <v>-24.032</v>
      </c>
      <c r="K144">
        <v>0</v>
      </c>
      <c r="L144">
        <v>0</v>
      </c>
      <c r="M144">
        <v>0</v>
      </c>
      <c r="N144">
        <v>-0.76395400000000002</v>
      </c>
      <c r="O144">
        <v>0</v>
      </c>
      <c r="P144">
        <v>0</v>
      </c>
      <c r="Q144">
        <v>0</v>
      </c>
      <c r="R144">
        <v>0</v>
      </c>
      <c r="S1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7199781860200857E-6</v>
      </c>
      <c r="T1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000124721323735E-2</v>
      </c>
    </row>
    <row r="145" spans="1:20">
      <c r="A145">
        <v>4.1372999999999998</v>
      </c>
      <c r="B145">
        <v>-11.464079999999999</v>
      </c>
      <c r="C145">
        <v>2.1480000000000001</v>
      </c>
      <c r="D145">
        <v>-24.024000000000001</v>
      </c>
      <c r="E145">
        <v>0</v>
      </c>
      <c r="F145">
        <v>180.15</v>
      </c>
      <c r="G145">
        <v>0</v>
      </c>
      <c r="H145">
        <v>-11.4641</v>
      </c>
      <c r="I145">
        <v>2.1480000000000001</v>
      </c>
      <c r="J145">
        <v>-24.032</v>
      </c>
      <c r="K145">
        <v>0</v>
      </c>
      <c r="L145">
        <v>0</v>
      </c>
      <c r="M145">
        <v>0</v>
      </c>
      <c r="N145">
        <v>-0.76395400000000002</v>
      </c>
      <c r="O145">
        <v>0</v>
      </c>
      <c r="P145">
        <v>0</v>
      </c>
      <c r="Q145">
        <v>0</v>
      </c>
      <c r="R145">
        <v>0</v>
      </c>
      <c r="S1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7199781860200857E-6</v>
      </c>
      <c r="T1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4.0000124721323735E-2</v>
      </c>
    </row>
    <row r="146" spans="1:20">
      <c r="A146">
        <v>4.1539999999999999</v>
      </c>
      <c r="B146">
        <v>-11.464079999999999</v>
      </c>
      <c r="C146">
        <v>2.1480000000000001</v>
      </c>
      <c r="D146">
        <v>-24.024000000000001</v>
      </c>
      <c r="E146">
        <v>0</v>
      </c>
      <c r="F146">
        <v>180.15</v>
      </c>
      <c r="G146">
        <v>0</v>
      </c>
      <c r="H146">
        <v>-11.464119999999999</v>
      </c>
      <c r="I146">
        <v>2.1480000000000001</v>
      </c>
      <c r="J146">
        <v>-24.038</v>
      </c>
      <c r="K146">
        <v>0</v>
      </c>
      <c r="L146">
        <v>0</v>
      </c>
      <c r="M146">
        <v>0</v>
      </c>
      <c r="N146">
        <v>-0.76395400000000002</v>
      </c>
      <c r="O146">
        <v>0</v>
      </c>
      <c r="P146">
        <v>0</v>
      </c>
      <c r="Q146">
        <v>0</v>
      </c>
      <c r="R146">
        <v>0</v>
      </c>
      <c r="S1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739952493245081E-5</v>
      </c>
      <c r="T1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0283712093145E-2</v>
      </c>
    </row>
    <row r="147" spans="1:20">
      <c r="A147">
        <v>4.1798999999999999</v>
      </c>
      <c r="B147">
        <v>-11.464219999999999</v>
      </c>
      <c r="C147">
        <v>2.1480000000000001</v>
      </c>
      <c r="D147">
        <v>-24.024000000000001</v>
      </c>
      <c r="E147">
        <v>0</v>
      </c>
      <c r="F147">
        <v>179.577</v>
      </c>
      <c r="G147">
        <v>0</v>
      </c>
      <c r="H147">
        <v>-11.464119999999999</v>
      </c>
      <c r="I147">
        <v>2.1480000000000001</v>
      </c>
      <c r="J147">
        <v>-24.038</v>
      </c>
      <c r="K147">
        <v>0</v>
      </c>
      <c r="L147">
        <v>0</v>
      </c>
      <c r="M147">
        <v>0</v>
      </c>
      <c r="N147">
        <v>-1.3369629999999999</v>
      </c>
      <c r="O147">
        <v>0</v>
      </c>
      <c r="P147">
        <v>0</v>
      </c>
      <c r="Q147">
        <v>0</v>
      </c>
      <c r="R147">
        <v>0</v>
      </c>
      <c r="S1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80092307502019E-5</v>
      </c>
      <c r="T1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1783675335896E-2</v>
      </c>
    </row>
    <row r="148" spans="1:20">
      <c r="A148">
        <v>4.1965000000000003</v>
      </c>
      <c r="B148">
        <v>-11.464219999999999</v>
      </c>
      <c r="C148">
        <v>2.1480000000000001</v>
      </c>
      <c r="D148">
        <v>-24.024000000000001</v>
      </c>
      <c r="E148">
        <v>0</v>
      </c>
      <c r="F148">
        <v>179.577</v>
      </c>
      <c r="G148">
        <v>0</v>
      </c>
      <c r="H148">
        <v>-11.464119999999999</v>
      </c>
      <c r="I148">
        <v>2.1480000000000001</v>
      </c>
      <c r="J148">
        <v>-24.038</v>
      </c>
      <c r="K148">
        <v>0</v>
      </c>
      <c r="L148">
        <v>0</v>
      </c>
      <c r="M148">
        <v>0</v>
      </c>
      <c r="N148">
        <v>-1.3369629999999999</v>
      </c>
      <c r="O148">
        <v>0</v>
      </c>
      <c r="P148">
        <v>0</v>
      </c>
      <c r="Q148">
        <v>0</v>
      </c>
      <c r="R148">
        <v>0</v>
      </c>
      <c r="S1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80092307502019E-5</v>
      </c>
      <c r="T1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1783675335896E-2</v>
      </c>
    </row>
    <row r="149" spans="1:20">
      <c r="A149">
        <v>4.2131999999999996</v>
      </c>
      <c r="B149">
        <v>-11.464219999999999</v>
      </c>
      <c r="C149">
        <v>2.1480000000000001</v>
      </c>
      <c r="D149">
        <v>-24.024000000000001</v>
      </c>
      <c r="E149">
        <v>0</v>
      </c>
      <c r="F149">
        <v>179.577</v>
      </c>
      <c r="G149">
        <v>0</v>
      </c>
      <c r="H149">
        <v>-11.464119999999999</v>
      </c>
      <c r="I149">
        <v>2.1480000000000001</v>
      </c>
      <c r="J149">
        <v>-24.038</v>
      </c>
      <c r="K149">
        <v>0</v>
      </c>
      <c r="L149">
        <v>0</v>
      </c>
      <c r="M149">
        <v>0</v>
      </c>
      <c r="N149">
        <v>-1.3369629999999999</v>
      </c>
      <c r="O149">
        <v>0</v>
      </c>
      <c r="P149">
        <v>0</v>
      </c>
      <c r="Q149">
        <v>0</v>
      </c>
      <c r="R149">
        <v>0</v>
      </c>
      <c r="S1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80092307502019E-5</v>
      </c>
      <c r="T1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1783675335896E-2</v>
      </c>
    </row>
    <row r="150" spans="1:20">
      <c r="A150">
        <v>4.2298999999999998</v>
      </c>
      <c r="B150">
        <v>-11.464219999999999</v>
      </c>
      <c r="C150">
        <v>2.1480000000000001</v>
      </c>
      <c r="D150">
        <v>-24.024000000000001</v>
      </c>
      <c r="E150">
        <v>0</v>
      </c>
      <c r="F150">
        <v>179.577</v>
      </c>
      <c r="G150">
        <v>0</v>
      </c>
      <c r="H150">
        <v>-11.464119999999999</v>
      </c>
      <c r="I150">
        <v>2.1480000000000001</v>
      </c>
      <c r="J150">
        <v>-24.038</v>
      </c>
      <c r="K150">
        <v>0</v>
      </c>
      <c r="L150">
        <v>0</v>
      </c>
      <c r="M150">
        <v>0</v>
      </c>
      <c r="N150">
        <v>-1.3369629999999999</v>
      </c>
      <c r="O150">
        <v>0</v>
      </c>
      <c r="P150">
        <v>0</v>
      </c>
      <c r="Q150">
        <v>0</v>
      </c>
      <c r="R150">
        <v>0</v>
      </c>
      <c r="S1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80092307502019E-5</v>
      </c>
      <c r="T1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1783675335896E-2</v>
      </c>
    </row>
    <row r="151" spans="1:20">
      <c r="A151">
        <v>4.2469000000000001</v>
      </c>
      <c r="B151">
        <v>-11.464219999999999</v>
      </c>
      <c r="C151">
        <v>2.1480000000000001</v>
      </c>
      <c r="D151">
        <v>-24.024000000000001</v>
      </c>
      <c r="E151">
        <v>0</v>
      </c>
      <c r="F151">
        <v>179.577</v>
      </c>
      <c r="G151">
        <v>0</v>
      </c>
      <c r="H151">
        <v>-11.464119999999999</v>
      </c>
      <c r="I151">
        <v>2.1480000000000001</v>
      </c>
      <c r="J151">
        <v>-24.038</v>
      </c>
      <c r="K151">
        <v>0</v>
      </c>
      <c r="L151">
        <v>0</v>
      </c>
      <c r="M151">
        <v>0</v>
      </c>
      <c r="N151">
        <v>-1.3369629999999999</v>
      </c>
      <c r="O151">
        <v>0</v>
      </c>
      <c r="P151">
        <v>0</v>
      </c>
      <c r="Q151">
        <v>0</v>
      </c>
      <c r="R151">
        <v>0</v>
      </c>
      <c r="S1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80092307502019E-5</v>
      </c>
      <c r="T1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1783675335896E-2</v>
      </c>
    </row>
    <row r="152" spans="1:20">
      <c r="A152">
        <v>4.2637999999999998</v>
      </c>
      <c r="B152">
        <v>-11.464219999999999</v>
      </c>
      <c r="C152">
        <v>2.1480000000000001</v>
      </c>
      <c r="D152">
        <v>-24.024000000000001</v>
      </c>
      <c r="E152">
        <v>0</v>
      </c>
      <c r="F152">
        <v>179.577</v>
      </c>
      <c r="G152">
        <v>0</v>
      </c>
      <c r="H152">
        <v>-11.464119999999999</v>
      </c>
      <c r="I152">
        <v>2.1480000000000001</v>
      </c>
      <c r="J152">
        <v>-24.038</v>
      </c>
      <c r="K152">
        <v>0</v>
      </c>
      <c r="L152">
        <v>0</v>
      </c>
      <c r="M152">
        <v>0</v>
      </c>
      <c r="N152">
        <v>-1.3369629999999999</v>
      </c>
      <c r="O152">
        <v>0</v>
      </c>
      <c r="P152">
        <v>0</v>
      </c>
      <c r="Q152">
        <v>0</v>
      </c>
      <c r="R152">
        <v>0</v>
      </c>
      <c r="S1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680092307502019E-5</v>
      </c>
      <c r="T1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7.0001783675335896E-2</v>
      </c>
    </row>
    <row r="153" spans="1:20">
      <c r="A153">
        <v>4.2824</v>
      </c>
      <c r="B153">
        <v>-11.464219999999999</v>
      </c>
      <c r="C153">
        <v>2.1480000000000001</v>
      </c>
      <c r="D153">
        <v>-24.024000000000001</v>
      </c>
      <c r="E153">
        <v>0</v>
      </c>
      <c r="F153">
        <v>179.577</v>
      </c>
      <c r="G153">
        <v>0</v>
      </c>
      <c r="H153">
        <v>-11.4641</v>
      </c>
      <c r="I153">
        <v>2.1480000000000001</v>
      </c>
      <c r="J153">
        <v>-24.04</v>
      </c>
      <c r="K153">
        <v>0</v>
      </c>
      <c r="L153">
        <v>0</v>
      </c>
      <c r="M153">
        <v>0</v>
      </c>
      <c r="N153">
        <v>-1.3369629999999999</v>
      </c>
      <c r="O153">
        <v>0</v>
      </c>
      <c r="P153">
        <v>0</v>
      </c>
      <c r="Q153">
        <v>0</v>
      </c>
      <c r="R153">
        <v>0</v>
      </c>
      <c r="S1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9.3695949872131963E-6</v>
      </c>
      <c r="T1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8.000224941968366E-2</v>
      </c>
    </row>
    <row r="154" spans="1:20">
      <c r="A154">
        <v>4.2991000000000001</v>
      </c>
      <c r="B154">
        <v>-11.464270000000001</v>
      </c>
      <c r="C154">
        <v>2.1480000000000001</v>
      </c>
      <c r="D154">
        <v>-24.024000000000001</v>
      </c>
      <c r="E154">
        <v>0</v>
      </c>
      <c r="F154">
        <v>179.3861</v>
      </c>
      <c r="G154">
        <v>0</v>
      </c>
      <c r="H154">
        <v>-11.46406</v>
      </c>
      <c r="I154">
        <v>2.1480000000000001</v>
      </c>
      <c r="J154">
        <v>-24.044</v>
      </c>
      <c r="K154">
        <v>0</v>
      </c>
      <c r="L154">
        <v>0</v>
      </c>
      <c r="M154">
        <v>0</v>
      </c>
      <c r="N154">
        <v>-1.527849</v>
      </c>
      <c r="O154">
        <v>0</v>
      </c>
      <c r="P154">
        <v>0</v>
      </c>
      <c r="Q154">
        <v>0</v>
      </c>
      <c r="R154">
        <v>0</v>
      </c>
      <c r="S1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49739752277605E-5</v>
      </c>
      <c r="T1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0000551003750485</v>
      </c>
    </row>
    <row r="155" spans="1:20">
      <c r="A155">
        <v>4.3158000000000003</v>
      </c>
      <c r="B155">
        <v>-11.464410000000001</v>
      </c>
      <c r="C155">
        <v>2.1480000000000001</v>
      </c>
      <c r="D155">
        <v>-24.024000000000001</v>
      </c>
      <c r="E155">
        <v>0</v>
      </c>
      <c r="F155">
        <v>179.0042</v>
      </c>
      <c r="G155">
        <v>0</v>
      </c>
      <c r="H155">
        <v>-11.46406</v>
      </c>
      <c r="I155">
        <v>2.1480000000000001</v>
      </c>
      <c r="J155">
        <v>-24.044</v>
      </c>
      <c r="K155">
        <v>0</v>
      </c>
      <c r="L155">
        <v>0</v>
      </c>
      <c r="M155">
        <v>0</v>
      </c>
      <c r="N155">
        <v>-1.909815</v>
      </c>
      <c r="O155">
        <v>0</v>
      </c>
      <c r="P155">
        <v>0</v>
      </c>
      <c r="Q155">
        <v>0</v>
      </c>
      <c r="R155">
        <v>0</v>
      </c>
      <c r="S1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824328011457419E-5</v>
      </c>
      <c r="T1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000153106288475</v>
      </c>
    </row>
    <row r="156" spans="1:20">
      <c r="A156">
        <v>4.3461999999999996</v>
      </c>
      <c r="B156">
        <v>-11.464410000000001</v>
      </c>
      <c r="C156">
        <v>2.1480000000000001</v>
      </c>
      <c r="D156">
        <v>-24.024000000000001</v>
      </c>
      <c r="E156">
        <v>0</v>
      </c>
      <c r="F156">
        <v>179.0042</v>
      </c>
      <c r="G156">
        <v>0</v>
      </c>
      <c r="H156">
        <v>-11.46406</v>
      </c>
      <c r="I156">
        <v>2.1480000000000001</v>
      </c>
      <c r="J156">
        <v>-24.044</v>
      </c>
      <c r="K156">
        <v>0</v>
      </c>
      <c r="L156">
        <v>0</v>
      </c>
      <c r="M156">
        <v>0</v>
      </c>
      <c r="N156">
        <v>-1.909815</v>
      </c>
      <c r="O156">
        <v>0</v>
      </c>
      <c r="P156">
        <v>0</v>
      </c>
      <c r="Q156">
        <v>0</v>
      </c>
      <c r="R156">
        <v>0</v>
      </c>
      <c r="S1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824328011457419E-5</v>
      </c>
      <c r="T1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000153106288475</v>
      </c>
    </row>
    <row r="157" spans="1:20">
      <c r="A157">
        <v>4.3639999999999999</v>
      </c>
      <c r="B157">
        <v>-11.464410000000001</v>
      </c>
      <c r="C157">
        <v>2.1480000000000001</v>
      </c>
      <c r="D157">
        <v>-24.024000000000001</v>
      </c>
      <c r="E157">
        <v>0</v>
      </c>
      <c r="F157">
        <v>179.0042</v>
      </c>
      <c r="G157">
        <v>0</v>
      </c>
      <c r="H157">
        <v>-11.463950000000001</v>
      </c>
      <c r="I157">
        <v>2.1480000000000001</v>
      </c>
      <c r="J157">
        <v>-24.05</v>
      </c>
      <c r="K157">
        <v>0</v>
      </c>
      <c r="L157">
        <v>0</v>
      </c>
      <c r="M157">
        <v>0</v>
      </c>
      <c r="N157">
        <v>-1.909815</v>
      </c>
      <c r="O157">
        <v>0</v>
      </c>
      <c r="P157">
        <v>0</v>
      </c>
      <c r="Q157">
        <v>0</v>
      </c>
      <c r="R157">
        <v>0</v>
      </c>
      <c r="S1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0367850705322241E-5</v>
      </c>
      <c r="T1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3002033829534659</v>
      </c>
    </row>
    <row r="158" spans="1:20">
      <c r="A158">
        <v>4.3879000000000001</v>
      </c>
      <c r="B158">
        <v>-11.46467</v>
      </c>
      <c r="C158">
        <v>2.1480000000000001</v>
      </c>
      <c r="D158">
        <v>-24.024010000000001</v>
      </c>
      <c r="E158">
        <v>0</v>
      </c>
      <c r="F158">
        <v>178.43119999999999</v>
      </c>
      <c r="G158">
        <v>0</v>
      </c>
      <c r="H158">
        <v>-11.46396</v>
      </c>
      <c r="I158">
        <v>2.1480000000000001</v>
      </c>
      <c r="J158">
        <v>-24.05</v>
      </c>
      <c r="K158">
        <v>0</v>
      </c>
      <c r="L158">
        <v>0</v>
      </c>
      <c r="M158">
        <v>0</v>
      </c>
      <c r="N158">
        <v>-2.4827279999999998</v>
      </c>
      <c r="O158">
        <v>0</v>
      </c>
      <c r="P158">
        <v>0</v>
      </c>
      <c r="Q158">
        <v>0</v>
      </c>
      <c r="R158">
        <v>0</v>
      </c>
      <c r="S1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59" spans="1:20">
      <c r="A159">
        <v>4.4046000000000003</v>
      </c>
      <c r="B159">
        <v>-11.46467</v>
      </c>
      <c r="C159">
        <v>2.1480000000000001</v>
      </c>
      <c r="D159">
        <v>-24.024010000000001</v>
      </c>
      <c r="E159">
        <v>0</v>
      </c>
      <c r="F159">
        <v>178.43119999999999</v>
      </c>
      <c r="G159">
        <v>0</v>
      </c>
      <c r="H159">
        <v>-11.46396</v>
      </c>
      <c r="I159">
        <v>2.1480000000000001</v>
      </c>
      <c r="J159">
        <v>-24.05</v>
      </c>
      <c r="K159">
        <v>0</v>
      </c>
      <c r="L159">
        <v>0</v>
      </c>
      <c r="M159">
        <v>0</v>
      </c>
      <c r="N159">
        <v>-2.4827279999999998</v>
      </c>
      <c r="O159">
        <v>0</v>
      </c>
      <c r="P159">
        <v>0</v>
      </c>
      <c r="Q159">
        <v>0</v>
      </c>
      <c r="R159">
        <v>0</v>
      </c>
      <c r="S1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0" spans="1:20">
      <c r="A160">
        <v>4.4215</v>
      </c>
      <c r="B160">
        <v>-11.46467</v>
      </c>
      <c r="C160">
        <v>2.1480000000000001</v>
      </c>
      <c r="D160">
        <v>-24.024010000000001</v>
      </c>
      <c r="E160">
        <v>0</v>
      </c>
      <c r="F160">
        <v>178.43119999999999</v>
      </c>
      <c r="G160">
        <v>0</v>
      </c>
      <c r="H160">
        <v>-11.46396</v>
      </c>
      <c r="I160">
        <v>2.1480000000000001</v>
      </c>
      <c r="J160">
        <v>-24.05</v>
      </c>
      <c r="K160">
        <v>0</v>
      </c>
      <c r="L160">
        <v>0</v>
      </c>
      <c r="M160">
        <v>0</v>
      </c>
      <c r="N160">
        <v>-2.4827279999999998</v>
      </c>
      <c r="O160">
        <v>0</v>
      </c>
      <c r="P160">
        <v>0</v>
      </c>
      <c r="Q160">
        <v>0</v>
      </c>
      <c r="R160">
        <v>0</v>
      </c>
      <c r="S1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1" spans="1:20">
      <c r="A161">
        <v>4.4390000000000001</v>
      </c>
      <c r="B161">
        <v>-11.46467</v>
      </c>
      <c r="C161">
        <v>2.1480000000000001</v>
      </c>
      <c r="D161">
        <v>-24.024010000000001</v>
      </c>
      <c r="E161">
        <v>0</v>
      </c>
      <c r="F161">
        <v>178.43119999999999</v>
      </c>
      <c r="G161">
        <v>0</v>
      </c>
      <c r="H161">
        <v>-11.46396</v>
      </c>
      <c r="I161">
        <v>2.1480000000000001</v>
      </c>
      <c r="J161">
        <v>-24.05</v>
      </c>
      <c r="K161">
        <v>0</v>
      </c>
      <c r="L161">
        <v>0</v>
      </c>
      <c r="M161">
        <v>0</v>
      </c>
      <c r="N161">
        <v>-2.4827279999999998</v>
      </c>
      <c r="O161">
        <v>0</v>
      </c>
      <c r="P161">
        <v>0</v>
      </c>
      <c r="Q161">
        <v>0</v>
      </c>
      <c r="R161">
        <v>0</v>
      </c>
      <c r="S1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2" spans="1:20">
      <c r="A162">
        <v>4.4560000000000004</v>
      </c>
      <c r="B162">
        <v>-11.46467</v>
      </c>
      <c r="C162">
        <v>2.1480000000000001</v>
      </c>
      <c r="D162">
        <v>-24.024010000000001</v>
      </c>
      <c r="E162">
        <v>0</v>
      </c>
      <c r="F162">
        <v>178.43119999999999</v>
      </c>
      <c r="G162">
        <v>0</v>
      </c>
      <c r="H162">
        <v>-11.46396</v>
      </c>
      <c r="I162">
        <v>2.1480000000000001</v>
      </c>
      <c r="J162">
        <v>-24.05</v>
      </c>
      <c r="K162">
        <v>0</v>
      </c>
      <c r="L162">
        <v>0</v>
      </c>
      <c r="M162">
        <v>0</v>
      </c>
      <c r="N162">
        <v>-2.4827279999999998</v>
      </c>
      <c r="O162">
        <v>0</v>
      </c>
      <c r="P162">
        <v>0</v>
      </c>
      <c r="Q162">
        <v>0</v>
      </c>
      <c r="R162">
        <v>0</v>
      </c>
      <c r="S1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3" spans="1:20">
      <c r="A163">
        <v>4.4726999999999997</v>
      </c>
      <c r="B163">
        <v>-11.46467</v>
      </c>
      <c r="C163">
        <v>2.1480000000000001</v>
      </c>
      <c r="D163">
        <v>-24.024010000000001</v>
      </c>
      <c r="E163">
        <v>0</v>
      </c>
      <c r="F163">
        <v>178.43119999999999</v>
      </c>
      <c r="G163">
        <v>0</v>
      </c>
      <c r="H163">
        <v>-11.46396</v>
      </c>
      <c r="I163">
        <v>2.1480000000000001</v>
      </c>
      <c r="J163">
        <v>-24.05</v>
      </c>
      <c r="K163">
        <v>0</v>
      </c>
      <c r="L163">
        <v>0</v>
      </c>
      <c r="M163">
        <v>0</v>
      </c>
      <c r="N163">
        <v>-2.4827279999999998</v>
      </c>
      <c r="O163">
        <v>0</v>
      </c>
      <c r="P163">
        <v>0</v>
      </c>
      <c r="Q163">
        <v>0</v>
      </c>
      <c r="R163">
        <v>0</v>
      </c>
      <c r="S1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4" spans="1:20">
      <c r="A164">
        <v>4.4893999999999998</v>
      </c>
      <c r="B164">
        <v>-11.46467</v>
      </c>
      <c r="C164">
        <v>2.1480000000000001</v>
      </c>
      <c r="D164">
        <v>-24.024010000000001</v>
      </c>
      <c r="E164">
        <v>0</v>
      </c>
      <c r="F164">
        <v>178.43119999999999</v>
      </c>
      <c r="G164">
        <v>0</v>
      </c>
      <c r="H164">
        <v>-11.46396</v>
      </c>
      <c r="I164">
        <v>2.1480000000000001</v>
      </c>
      <c r="J164">
        <v>-24.05</v>
      </c>
      <c r="K164">
        <v>0</v>
      </c>
      <c r="L164">
        <v>0</v>
      </c>
      <c r="M164">
        <v>0</v>
      </c>
      <c r="N164">
        <v>-2.4827279999999998</v>
      </c>
      <c r="O164">
        <v>0</v>
      </c>
      <c r="P164">
        <v>0</v>
      </c>
      <c r="Q164">
        <v>0</v>
      </c>
      <c r="R164">
        <v>0</v>
      </c>
      <c r="S1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5" spans="1:20">
      <c r="A165">
        <v>4.5064000000000002</v>
      </c>
      <c r="B165">
        <v>-11.46467</v>
      </c>
      <c r="C165">
        <v>2.1480000000000001</v>
      </c>
      <c r="D165">
        <v>-24.024010000000001</v>
      </c>
      <c r="E165">
        <v>0</v>
      </c>
      <c r="F165">
        <v>178.43119999999999</v>
      </c>
      <c r="G165">
        <v>0</v>
      </c>
      <c r="H165">
        <v>-11.46396</v>
      </c>
      <c r="I165">
        <v>2.1480000000000001</v>
      </c>
      <c r="J165">
        <v>-24.05</v>
      </c>
      <c r="K165">
        <v>0</v>
      </c>
      <c r="L165">
        <v>0</v>
      </c>
      <c r="M165">
        <v>0</v>
      </c>
      <c r="N165">
        <v>-2.4827279999999998</v>
      </c>
      <c r="O165">
        <v>0</v>
      </c>
      <c r="P165">
        <v>0</v>
      </c>
      <c r="Q165">
        <v>0</v>
      </c>
      <c r="R165">
        <v>0</v>
      </c>
      <c r="S1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6" spans="1:20">
      <c r="A166">
        <v>4.5232999999999999</v>
      </c>
      <c r="B166">
        <v>-11.46467</v>
      </c>
      <c r="C166">
        <v>2.1480000000000001</v>
      </c>
      <c r="D166">
        <v>-24.024010000000001</v>
      </c>
      <c r="E166">
        <v>0</v>
      </c>
      <c r="F166">
        <v>178.43119999999999</v>
      </c>
      <c r="G166">
        <v>0</v>
      </c>
      <c r="H166">
        <v>-11.46396</v>
      </c>
      <c r="I166">
        <v>2.1480000000000001</v>
      </c>
      <c r="J166">
        <v>-24.05</v>
      </c>
      <c r="K166">
        <v>0</v>
      </c>
      <c r="L166">
        <v>0</v>
      </c>
      <c r="M166">
        <v>0</v>
      </c>
      <c r="N166">
        <v>-2.4827279999999998</v>
      </c>
      <c r="O166">
        <v>0</v>
      </c>
      <c r="P166">
        <v>0</v>
      </c>
      <c r="Q166">
        <v>0</v>
      </c>
      <c r="R166">
        <v>0</v>
      </c>
      <c r="S1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9.0113215704077385E-6</v>
      </c>
      <c r="T1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2999848044802795</v>
      </c>
    </row>
    <row r="167" spans="1:20">
      <c r="A167">
        <v>4.54</v>
      </c>
      <c r="B167">
        <v>-11.46467</v>
      </c>
      <c r="C167">
        <v>2.1480000000000001</v>
      </c>
      <c r="D167">
        <v>-24.024010000000001</v>
      </c>
      <c r="E167">
        <v>0</v>
      </c>
      <c r="F167">
        <v>178.43119999999999</v>
      </c>
      <c r="G167">
        <v>0</v>
      </c>
      <c r="H167">
        <v>-11.463850000000001</v>
      </c>
      <c r="I167">
        <v>2.1480000000000001</v>
      </c>
      <c r="J167">
        <v>-24.053999999999998</v>
      </c>
      <c r="K167">
        <v>0</v>
      </c>
      <c r="L167">
        <v>0</v>
      </c>
      <c r="M167">
        <v>0</v>
      </c>
      <c r="N167">
        <v>-2.4827279999999998</v>
      </c>
      <c r="O167">
        <v>0</v>
      </c>
      <c r="P167">
        <v>0</v>
      </c>
      <c r="Q167">
        <v>0</v>
      </c>
      <c r="R167">
        <v>0</v>
      </c>
      <c r="S1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6.7635611877592565E-6</v>
      </c>
      <c r="T1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5000604139250909</v>
      </c>
    </row>
    <row r="168" spans="1:20">
      <c r="A168">
        <v>4.5566000000000004</v>
      </c>
      <c r="B168">
        <v>-11.464869999999999</v>
      </c>
      <c r="C168">
        <v>2.1480000000000001</v>
      </c>
      <c r="D168">
        <v>-24.024010000000001</v>
      </c>
      <c r="E168">
        <v>0</v>
      </c>
      <c r="F168">
        <v>178.04920000000001</v>
      </c>
      <c r="G168">
        <v>0</v>
      </c>
      <c r="H168">
        <v>-11.463850000000001</v>
      </c>
      <c r="I168">
        <v>2.1480000000000001</v>
      </c>
      <c r="J168">
        <v>-24.053999999999998</v>
      </c>
      <c r="K168">
        <v>0</v>
      </c>
      <c r="L168">
        <v>0</v>
      </c>
      <c r="M168">
        <v>0</v>
      </c>
      <c r="N168">
        <v>-2.8648159999999998</v>
      </c>
      <c r="O168">
        <v>0</v>
      </c>
      <c r="P168">
        <v>0</v>
      </c>
      <c r="Q168">
        <v>0</v>
      </c>
      <c r="R168">
        <v>0</v>
      </c>
      <c r="S1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4495150274628188E-6</v>
      </c>
      <c r="T1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5003670365781036</v>
      </c>
    </row>
    <row r="169" spans="1:20">
      <c r="A169">
        <v>4.5739999999999998</v>
      </c>
      <c r="B169">
        <v>-11.464869999999999</v>
      </c>
      <c r="C169">
        <v>2.1480000000000001</v>
      </c>
      <c r="D169">
        <v>-24.024010000000001</v>
      </c>
      <c r="E169">
        <v>0</v>
      </c>
      <c r="F169">
        <v>178.04920000000001</v>
      </c>
      <c r="G169">
        <v>0</v>
      </c>
      <c r="H169">
        <v>-11.463850000000001</v>
      </c>
      <c r="I169">
        <v>2.1480000000000001</v>
      </c>
      <c r="J169">
        <v>-24.053999999999998</v>
      </c>
      <c r="K169">
        <v>0</v>
      </c>
      <c r="L169">
        <v>0</v>
      </c>
      <c r="M169">
        <v>0</v>
      </c>
      <c r="N169">
        <v>-2.8648159999999998</v>
      </c>
      <c r="O169">
        <v>0</v>
      </c>
      <c r="P169">
        <v>0</v>
      </c>
      <c r="Q169">
        <v>0</v>
      </c>
      <c r="R169">
        <v>0</v>
      </c>
      <c r="S1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7.4495150274628188E-6</v>
      </c>
      <c r="T1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5003670365781036</v>
      </c>
    </row>
    <row r="170" spans="1:20">
      <c r="A170">
        <v>4.5906000000000002</v>
      </c>
      <c r="B170">
        <v>-11.464869999999999</v>
      </c>
      <c r="C170">
        <v>2.1480000000000001</v>
      </c>
      <c r="D170">
        <v>-24.024010000000001</v>
      </c>
      <c r="E170">
        <v>0</v>
      </c>
      <c r="F170">
        <v>178.04920000000001</v>
      </c>
      <c r="G170">
        <v>0</v>
      </c>
      <c r="H170">
        <v>-11.46378</v>
      </c>
      <c r="I170">
        <v>2.1480000000000001</v>
      </c>
      <c r="J170">
        <v>-24.055990000000001</v>
      </c>
      <c r="K170">
        <v>0</v>
      </c>
      <c r="L170">
        <v>0</v>
      </c>
      <c r="M170">
        <v>0</v>
      </c>
      <c r="N170">
        <v>-2.8648159999999998</v>
      </c>
      <c r="O170">
        <v>0</v>
      </c>
      <c r="P170">
        <v>0</v>
      </c>
      <c r="Q170">
        <v>0</v>
      </c>
      <c r="R170">
        <v>0</v>
      </c>
      <c r="S1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6366491455773562E-6</v>
      </c>
      <c r="T1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5999285136147809</v>
      </c>
    </row>
    <row r="171" spans="1:20">
      <c r="A171">
        <v>4.6073000000000004</v>
      </c>
      <c r="B171">
        <v>-11.464969999999999</v>
      </c>
      <c r="C171">
        <v>2.1480000000000001</v>
      </c>
      <c r="D171">
        <v>-24.02402</v>
      </c>
      <c r="E171">
        <v>0</v>
      </c>
      <c r="F171">
        <v>177.85839999999999</v>
      </c>
      <c r="G171">
        <v>0</v>
      </c>
      <c r="H171">
        <v>-11.46355</v>
      </c>
      <c r="I171">
        <v>2.1480000000000001</v>
      </c>
      <c r="J171">
        <v>-24.061990000000002</v>
      </c>
      <c r="K171">
        <v>0</v>
      </c>
      <c r="L171">
        <v>0</v>
      </c>
      <c r="M171">
        <v>0</v>
      </c>
      <c r="N171">
        <v>-3.0556239999999999</v>
      </c>
      <c r="O171">
        <v>0</v>
      </c>
      <c r="P171">
        <v>0</v>
      </c>
      <c r="Q171">
        <v>0</v>
      </c>
      <c r="R171">
        <v>0</v>
      </c>
      <c r="S1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8523499297510424E-7</v>
      </c>
      <c r="T1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8998271631853028</v>
      </c>
    </row>
    <row r="172" spans="1:20">
      <c r="A172">
        <v>4.6313000000000004</v>
      </c>
      <c r="B172">
        <v>-11.465350000000001</v>
      </c>
      <c r="C172">
        <v>2.1480000000000001</v>
      </c>
      <c r="D172">
        <v>-24.02403</v>
      </c>
      <c r="E172">
        <v>0</v>
      </c>
      <c r="F172">
        <v>177.28530000000001</v>
      </c>
      <c r="G172">
        <v>0</v>
      </c>
      <c r="H172">
        <v>-11.46355</v>
      </c>
      <c r="I172">
        <v>2.1480000000000001</v>
      </c>
      <c r="J172">
        <v>-24.061990000000002</v>
      </c>
      <c r="K172">
        <v>0</v>
      </c>
      <c r="L172">
        <v>0</v>
      </c>
      <c r="M172">
        <v>0</v>
      </c>
      <c r="N172">
        <v>-3.6286670000000001</v>
      </c>
      <c r="O172">
        <v>0</v>
      </c>
      <c r="P172">
        <v>0</v>
      </c>
      <c r="Q172">
        <v>0</v>
      </c>
      <c r="R172">
        <v>0</v>
      </c>
      <c r="S1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3" spans="1:20">
      <c r="A173">
        <v>4.6479999999999997</v>
      </c>
      <c r="B173">
        <v>-11.465350000000001</v>
      </c>
      <c r="C173">
        <v>2.1480000000000001</v>
      </c>
      <c r="D173">
        <v>-24.02403</v>
      </c>
      <c r="E173">
        <v>0</v>
      </c>
      <c r="F173">
        <v>177.28530000000001</v>
      </c>
      <c r="G173">
        <v>0</v>
      </c>
      <c r="H173">
        <v>-11.46355</v>
      </c>
      <c r="I173">
        <v>2.1480000000000001</v>
      </c>
      <c r="J173">
        <v>-24.061990000000002</v>
      </c>
      <c r="K173">
        <v>0</v>
      </c>
      <c r="L173">
        <v>0</v>
      </c>
      <c r="M173">
        <v>0</v>
      </c>
      <c r="N173">
        <v>-3.6286670000000001</v>
      </c>
      <c r="O173">
        <v>0</v>
      </c>
      <c r="P173">
        <v>0</v>
      </c>
      <c r="Q173">
        <v>0</v>
      </c>
      <c r="R173">
        <v>0</v>
      </c>
      <c r="S1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4" spans="1:20">
      <c r="A174">
        <v>4.6646999999999998</v>
      </c>
      <c r="B174">
        <v>-11.465350000000001</v>
      </c>
      <c r="C174">
        <v>2.1480000000000001</v>
      </c>
      <c r="D174">
        <v>-24.02403</v>
      </c>
      <c r="E174">
        <v>0</v>
      </c>
      <c r="F174">
        <v>177.28530000000001</v>
      </c>
      <c r="G174">
        <v>0</v>
      </c>
      <c r="H174">
        <v>-11.46355</v>
      </c>
      <c r="I174">
        <v>2.1480000000000001</v>
      </c>
      <c r="J174">
        <v>-24.061990000000002</v>
      </c>
      <c r="K174">
        <v>0</v>
      </c>
      <c r="L174">
        <v>0</v>
      </c>
      <c r="M174">
        <v>0</v>
      </c>
      <c r="N174">
        <v>-3.6286670000000001</v>
      </c>
      <c r="O174">
        <v>0</v>
      </c>
      <c r="P174">
        <v>0</v>
      </c>
      <c r="Q174">
        <v>0</v>
      </c>
      <c r="R174">
        <v>0</v>
      </c>
      <c r="S1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5" spans="1:20">
      <c r="A175">
        <v>4.6814</v>
      </c>
      <c r="B175">
        <v>-11.465350000000001</v>
      </c>
      <c r="C175">
        <v>2.1480000000000001</v>
      </c>
      <c r="D175">
        <v>-24.02403</v>
      </c>
      <c r="E175">
        <v>0</v>
      </c>
      <c r="F175">
        <v>177.28530000000001</v>
      </c>
      <c r="G175">
        <v>0</v>
      </c>
      <c r="H175">
        <v>-11.46355</v>
      </c>
      <c r="I175">
        <v>2.1480000000000001</v>
      </c>
      <c r="J175">
        <v>-24.061990000000002</v>
      </c>
      <c r="K175">
        <v>0</v>
      </c>
      <c r="L175">
        <v>0</v>
      </c>
      <c r="M175">
        <v>0</v>
      </c>
      <c r="N175">
        <v>-3.6286670000000001</v>
      </c>
      <c r="O175">
        <v>0</v>
      </c>
      <c r="P175">
        <v>0</v>
      </c>
      <c r="Q175">
        <v>0</v>
      </c>
      <c r="R175">
        <v>0</v>
      </c>
      <c r="S1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6" spans="1:20">
      <c r="A176">
        <v>4.6982999999999997</v>
      </c>
      <c r="B176">
        <v>-11.465350000000001</v>
      </c>
      <c r="C176">
        <v>2.1480000000000001</v>
      </c>
      <c r="D176">
        <v>-24.02403</v>
      </c>
      <c r="E176">
        <v>0</v>
      </c>
      <c r="F176">
        <v>177.28530000000001</v>
      </c>
      <c r="G176">
        <v>0</v>
      </c>
      <c r="H176">
        <v>-11.46355</v>
      </c>
      <c r="I176">
        <v>2.1480000000000001</v>
      </c>
      <c r="J176">
        <v>-24.061990000000002</v>
      </c>
      <c r="K176">
        <v>0</v>
      </c>
      <c r="L176">
        <v>0</v>
      </c>
      <c r="M176">
        <v>0</v>
      </c>
      <c r="N176">
        <v>-3.6286670000000001</v>
      </c>
      <c r="O176">
        <v>0</v>
      </c>
      <c r="P176">
        <v>0</v>
      </c>
      <c r="Q176">
        <v>0</v>
      </c>
      <c r="R176">
        <v>0</v>
      </c>
      <c r="S1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7" spans="1:20">
      <c r="A177">
        <v>4.7153999999999998</v>
      </c>
      <c r="B177">
        <v>-11.465350000000001</v>
      </c>
      <c r="C177">
        <v>2.1480000000000001</v>
      </c>
      <c r="D177">
        <v>-24.02403</v>
      </c>
      <c r="E177">
        <v>0</v>
      </c>
      <c r="F177">
        <v>177.28530000000001</v>
      </c>
      <c r="G177">
        <v>0</v>
      </c>
      <c r="H177">
        <v>-11.46355</v>
      </c>
      <c r="I177">
        <v>2.1480000000000001</v>
      </c>
      <c r="J177">
        <v>-24.061990000000002</v>
      </c>
      <c r="K177">
        <v>0</v>
      </c>
      <c r="L177">
        <v>0</v>
      </c>
      <c r="M177">
        <v>0</v>
      </c>
      <c r="N177">
        <v>-3.6286670000000001</v>
      </c>
      <c r="O177">
        <v>0</v>
      </c>
      <c r="P177">
        <v>0</v>
      </c>
      <c r="Q177">
        <v>0</v>
      </c>
      <c r="R177">
        <v>0</v>
      </c>
      <c r="S1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8" spans="1:20">
      <c r="A178">
        <v>4.7320000000000002</v>
      </c>
      <c r="B178">
        <v>-11.465350000000001</v>
      </c>
      <c r="C178">
        <v>2.1480000000000001</v>
      </c>
      <c r="D178">
        <v>-24.02403</v>
      </c>
      <c r="E178">
        <v>0</v>
      </c>
      <c r="F178">
        <v>177.28530000000001</v>
      </c>
      <c r="G178">
        <v>0</v>
      </c>
      <c r="H178">
        <v>-11.46355</v>
      </c>
      <c r="I178">
        <v>2.1480000000000001</v>
      </c>
      <c r="J178">
        <v>-24.061990000000002</v>
      </c>
      <c r="K178">
        <v>0</v>
      </c>
      <c r="L178">
        <v>0</v>
      </c>
      <c r="M178">
        <v>0</v>
      </c>
      <c r="N178">
        <v>-3.6286670000000001</v>
      </c>
      <c r="O178">
        <v>0</v>
      </c>
      <c r="P178">
        <v>0</v>
      </c>
      <c r="Q178">
        <v>0</v>
      </c>
      <c r="R178">
        <v>0</v>
      </c>
      <c r="S1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79" spans="1:20">
      <c r="A179">
        <v>4.7487000000000004</v>
      </c>
      <c r="B179">
        <v>-11.465350000000001</v>
      </c>
      <c r="C179">
        <v>2.1480000000000001</v>
      </c>
      <c r="D179">
        <v>-24.02403</v>
      </c>
      <c r="E179">
        <v>0</v>
      </c>
      <c r="F179">
        <v>177.28530000000001</v>
      </c>
      <c r="G179">
        <v>0</v>
      </c>
      <c r="H179">
        <v>-11.46355</v>
      </c>
      <c r="I179">
        <v>2.1480000000000001</v>
      </c>
      <c r="J179">
        <v>-24.061990000000002</v>
      </c>
      <c r="K179">
        <v>0</v>
      </c>
      <c r="L179">
        <v>0</v>
      </c>
      <c r="M179">
        <v>0</v>
      </c>
      <c r="N179">
        <v>-3.6286670000000001</v>
      </c>
      <c r="O179">
        <v>0</v>
      </c>
      <c r="P179">
        <v>0</v>
      </c>
      <c r="Q179">
        <v>0</v>
      </c>
      <c r="R179">
        <v>0</v>
      </c>
      <c r="S1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0" spans="1:20">
      <c r="A180">
        <v>4.7653999999999996</v>
      </c>
      <c r="B180">
        <v>-11.465350000000001</v>
      </c>
      <c r="C180">
        <v>2.1480000000000001</v>
      </c>
      <c r="D180">
        <v>-24.02403</v>
      </c>
      <c r="E180">
        <v>0</v>
      </c>
      <c r="F180">
        <v>177.28530000000001</v>
      </c>
      <c r="G180">
        <v>0</v>
      </c>
      <c r="H180">
        <v>-11.46355</v>
      </c>
      <c r="I180">
        <v>2.1480000000000001</v>
      </c>
      <c r="J180">
        <v>-24.061990000000002</v>
      </c>
      <c r="K180">
        <v>0</v>
      </c>
      <c r="L180">
        <v>0</v>
      </c>
      <c r="M180">
        <v>0</v>
      </c>
      <c r="N180">
        <v>-3.6286670000000001</v>
      </c>
      <c r="O180">
        <v>0</v>
      </c>
      <c r="P180">
        <v>0</v>
      </c>
      <c r="Q180">
        <v>0</v>
      </c>
      <c r="R180">
        <v>0</v>
      </c>
      <c r="S1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1" spans="1:20">
      <c r="A181">
        <v>4.7826000000000004</v>
      </c>
      <c r="B181">
        <v>-11.465350000000001</v>
      </c>
      <c r="C181">
        <v>2.1480000000000001</v>
      </c>
      <c r="D181">
        <v>-24.02403</v>
      </c>
      <c r="E181">
        <v>0</v>
      </c>
      <c r="F181">
        <v>177.28530000000001</v>
      </c>
      <c r="G181">
        <v>0</v>
      </c>
      <c r="H181">
        <v>-11.46355</v>
      </c>
      <c r="I181">
        <v>2.1480000000000001</v>
      </c>
      <c r="J181">
        <v>-24.061990000000002</v>
      </c>
      <c r="K181">
        <v>0</v>
      </c>
      <c r="L181">
        <v>0</v>
      </c>
      <c r="M181">
        <v>0</v>
      </c>
      <c r="N181">
        <v>-3.6286670000000001</v>
      </c>
      <c r="O181">
        <v>0</v>
      </c>
      <c r="P181">
        <v>0</v>
      </c>
      <c r="Q181">
        <v>0</v>
      </c>
      <c r="R181">
        <v>0</v>
      </c>
      <c r="S1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2" spans="1:20">
      <c r="A182">
        <v>4.7992999999999997</v>
      </c>
      <c r="B182">
        <v>-11.465350000000001</v>
      </c>
      <c r="C182">
        <v>2.1480000000000001</v>
      </c>
      <c r="D182">
        <v>-24.02403</v>
      </c>
      <c r="E182">
        <v>0</v>
      </c>
      <c r="F182">
        <v>177.28530000000001</v>
      </c>
      <c r="G182">
        <v>0</v>
      </c>
      <c r="H182">
        <v>-11.46355</v>
      </c>
      <c r="I182">
        <v>2.1480000000000001</v>
      </c>
      <c r="J182">
        <v>-24.061990000000002</v>
      </c>
      <c r="K182">
        <v>0</v>
      </c>
      <c r="L182">
        <v>0</v>
      </c>
      <c r="M182">
        <v>0</v>
      </c>
      <c r="N182">
        <v>-3.6286670000000001</v>
      </c>
      <c r="O182">
        <v>0</v>
      </c>
      <c r="P182">
        <v>0</v>
      </c>
      <c r="Q182">
        <v>0</v>
      </c>
      <c r="R182">
        <v>0</v>
      </c>
      <c r="S1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3" spans="1:20">
      <c r="A183">
        <v>4.8160999999999996</v>
      </c>
      <c r="B183">
        <v>-11.465350000000001</v>
      </c>
      <c r="C183">
        <v>2.1480000000000001</v>
      </c>
      <c r="D183">
        <v>-24.02403</v>
      </c>
      <c r="E183">
        <v>0</v>
      </c>
      <c r="F183">
        <v>177.28530000000001</v>
      </c>
      <c r="G183">
        <v>0</v>
      </c>
      <c r="H183">
        <v>-11.46355</v>
      </c>
      <c r="I183">
        <v>2.1480000000000001</v>
      </c>
      <c r="J183">
        <v>-24.061990000000002</v>
      </c>
      <c r="K183">
        <v>0</v>
      </c>
      <c r="L183">
        <v>0</v>
      </c>
      <c r="M183">
        <v>0</v>
      </c>
      <c r="N183">
        <v>-3.6286670000000001</v>
      </c>
      <c r="O183">
        <v>0</v>
      </c>
      <c r="P183">
        <v>0</v>
      </c>
      <c r="Q183">
        <v>0</v>
      </c>
      <c r="R183">
        <v>0</v>
      </c>
      <c r="S1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4" spans="1:20">
      <c r="A184">
        <v>4.8327999999999998</v>
      </c>
      <c r="B184">
        <v>-11.465350000000001</v>
      </c>
      <c r="C184">
        <v>2.1480000000000001</v>
      </c>
      <c r="D184">
        <v>-24.02403</v>
      </c>
      <c r="E184">
        <v>0</v>
      </c>
      <c r="F184">
        <v>177.28530000000001</v>
      </c>
      <c r="G184">
        <v>0</v>
      </c>
      <c r="H184">
        <v>-11.46355</v>
      </c>
      <c r="I184">
        <v>2.1480000000000001</v>
      </c>
      <c r="J184">
        <v>-24.061990000000002</v>
      </c>
      <c r="K184">
        <v>0</v>
      </c>
      <c r="L184">
        <v>0</v>
      </c>
      <c r="M184">
        <v>0</v>
      </c>
      <c r="N184">
        <v>-3.6286670000000001</v>
      </c>
      <c r="O184">
        <v>0</v>
      </c>
      <c r="P184">
        <v>0</v>
      </c>
      <c r="Q184">
        <v>0</v>
      </c>
      <c r="R184">
        <v>0</v>
      </c>
      <c r="S1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5" spans="1:20">
      <c r="A185">
        <v>4.8494000000000002</v>
      </c>
      <c r="B185">
        <v>-11.465350000000001</v>
      </c>
      <c r="C185">
        <v>2.1480000000000001</v>
      </c>
      <c r="D185">
        <v>-24.02403</v>
      </c>
      <c r="E185">
        <v>0</v>
      </c>
      <c r="F185">
        <v>177.28530000000001</v>
      </c>
      <c r="G185">
        <v>0</v>
      </c>
      <c r="H185">
        <v>-11.46355</v>
      </c>
      <c r="I185">
        <v>2.1480000000000001</v>
      </c>
      <c r="J185">
        <v>-24.061990000000002</v>
      </c>
      <c r="K185">
        <v>0</v>
      </c>
      <c r="L185">
        <v>0</v>
      </c>
      <c r="M185">
        <v>0</v>
      </c>
      <c r="N185">
        <v>-3.6286670000000001</v>
      </c>
      <c r="O185">
        <v>0</v>
      </c>
      <c r="P185">
        <v>0</v>
      </c>
      <c r="Q185">
        <v>0</v>
      </c>
      <c r="R185">
        <v>0</v>
      </c>
      <c r="S1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6" spans="1:20">
      <c r="A186">
        <v>4.8661000000000003</v>
      </c>
      <c r="B186">
        <v>-11.465350000000001</v>
      </c>
      <c r="C186">
        <v>2.1480000000000001</v>
      </c>
      <c r="D186">
        <v>-24.02403</v>
      </c>
      <c r="E186">
        <v>0</v>
      </c>
      <c r="F186">
        <v>177.28530000000001</v>
      </c>
      <c r="G186">
        <v>0</v>
      </c>
      <c r="H186">
        <v>-11.46355</v>
      </c>
      <c r="I186">
        <v>2.1480000000000001</v>
      </c>
      <c r="J186">
        <v>-24.061990000000002</v>
      </c>
      <c r="K186">
        <v>0</v>
      </c>
      <c r="L186">
        <v>0</v>
      </c>
      <c r="M186">
        <v>0</v>
      </c>
      <c r="N186">
        <v>-3.6286670000000001</v>
      </c>
      <c r="O186">
        <v>0</v>
      </c>
      <c r="P186">
        <v>0</v>
      </c>
      <c r="Q186">
        <v>0</v>
      </c>
      <c r="R186">
        <v>0</v>
      </c>
      <c r="S1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7" spans="1:20">
      <c r="A187">
        <v>4.8827999999999996</v>
      </c>
      <c r="B187">
        <v>-11.465350000000001</v>
      </c>
      <c r="C187">
        <v>2.1480000000000001</v>
      </c>
      <c r="D187">
        <v>-24.02403</v>
      </c>
      <c r="E187">
        <v>0</v>
      </c>
      <c r="F187">
        <v>177.28530000000001</v>
      </c>
      <c r="G187">
        <v>0</v>
      </c>
      <c r="H187">
        <v>-11.46355</v>
      </c>
      <c r="I187">
        <v>2.1480000000000001</v>
      </c>
      <c r="J187">
        <v>-24.061990000000002</v>
      </c>
      <c r="K187">
        <v>0</v>
      </c>
      <c r="L187">
        <v>0</v>
      </c>
      <c r="M187">
        <v>0</v>
      </c>
      <c r="N187">
        <v>-3.6286670000000001</v>
      </c>
      <c r="O187">
        <v>0</v>
      </c>
      <c r="P187">
        <v>0</v>
      </c>
      <c r="Q187">
        <v>0</v>
      </c>
      <c r="R187">
        <v>0</v>
      </c>
      <c r="S1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408179238730882E-7</v>
      </c>
      <c r="T1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19001326269446894</v>
      </c>
    </row>
    <row r="188" spans="1:20">
      <c r="A188">
        <v>4.8994</v>
      </c>
      <c r="B188">
        <v>-11.465350000000001</v>
      </c>
      <c r="C188">
        <v>2.1480000000000001</v>
      </c>
      <c r="D188">
        <v>-24.02403</v>
      </c>
      <c r="E188">
        <v>0</v>
      </c>
      <c r="F188">
        <v>177.28530000000001</v>
      </c>
      <c r="G188">
        <v>0</v>
      </c>
      <c r="H188">
        <v>-11.46336</v>
      </c>
      <c r="I188">
        <v>2.1480000000000001</v>
      </c>
      <c r="J188">
        <v>-24.06598</v>
      </c>
      <c r="K188">
        <v>0</v>
      </c>
      <c r="L188">
        <v>0</v>
      </c>
      <c r="M188">
        <v>0</v>
      </c>
      <c r="N188">
        <v>-3.6286670000000001</v>
      </c>
      <c r="O188">
        <v>0</v>
      </c>
      <c r="P188">
        <v>0</v>
      </c>
      <c r="Q188">
        <v>0</v>
      </c>
      <c r="R188">
        <v>0</v>
      </c>
      <c r="S1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4.5015318789892733E-6</v>
      </c>
      <c r="T1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20998586852389894</v>
      </c>
    </row>
    <row r="189" spans="1:20">
      <c r="A189">
        <v>4.9161000000000001</v>
      </c>
      <c r="B189">
        <v>-11.465630000000001</v>
      </c>
      <c r="C189">
        <v>2.1480000000000001</v>
      </c>
      <c r="D189">
        <v>-24.024049999999999</v>
      </c>
      <c r="E189">
        <v>0</v>
      </c>
      <c r="F189">
        <v>176.90350000000001</v>
      </c>
      <c r="G189">
        <v>0</v>
      </c>
      <c r="H189">
        <v>-11.46293</v>
      </c>
      <c r="I189">
        <v>2.1480000000000001</v>
      </c>
      <c r="J189">
        <v>-24.073969999999999</v>
      </c>
      <c r="K189">
        <v>0</v>
      </c>
      <c r="L189">
        <v>0</v>
      </c>
      <c r="M189">
        <v>0</v>
      </c>
      <c r="N189">
        <v>-4.0104949999999997</v>
      </c>
      <c r="O189">
        <v>0</v>
      </c>
      <c r="P189">
        <v>0</v>
      </c>
      <c r="Q189">
        <v>0</v>
      </c>
      <c r="R189">
        <v>0</v>
      </c>
      <c r="S1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5571898272752462E-6</v>
      </c>
      <c r="T1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24996481751130764</v>
      </c>
    </row>
    <row r="190" spans="1:20">
      <c r="A190">
        <v>4.9428999999999998</v>
      </c>
      <c r="B190">
        <v>-11.4663</v>
      </c>
      <c r="C190">
        <v>2.1480000000000001</v>
      </c>
      <c r="D190">
        <v>-24.024090000000001</v>
      </c>
      <c r="E190">
        <v>0</v>
      </c>
      <c r="F190">
        <v>176.1396</v>
      </c>
      <c r="G190">
        <v>0</v>
      </c>
      <c r="H190">
        <v>-11.462389999999999</v>
      </c>
      <c r="I190">
        <v>2.1480000000000001</v>
      </c>
      <c r="J190">
        <v>-24.081949999999999</v>
      </c>
      <c r="K190">
        <v>0</v>
      </c>
      <c r="L190">
        <v>0</v>
      </c>
      <c r="M190">
        <v>0</v>
      </c>
      <c r="N190">
        <v>-4.7744049999999998</v>
      </c>
      <c r="O190">
        <v>0</v>
      </c>
      <c r="P190">
        <v>0</v>
      </c>
      <c r="Q190">
        <v>0</v>
      </c>
      <c r="R190">
        <v>0</v>
      </c>
      <c r="S1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8309886895539448E-5</v>
      </c>
      <c r="T1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28995981048853098</v>
      </c>
    </row>
    <row r="191" spans="1:20">
      <c r="A191">
        <v>4.9607999999999999</v>
      </c>
      <c r="B191">
        <v>-11.46707</v>
      </c>
      <c r="C191">
        <v>2.1480000000000001</v>
      </c>
      <c r="D191">
        <v>-24.024139999999999</v>
      </c>
      <c r="E191">
        <v>0</v>
      </c>
      <c r="F191">
        <v>175.37559999999999</v>
      </c>
      <c r="G191">
        <v>0</v>
      </c>
      <c r="H191">
        <v>-11.46191</v>
      </c>
      <c r="I191">
        <v>2.1480000000000001</v>
      </c>
      <c r="J191">
        <v>-24.08793</v>
      </c>
      <c r="K191">
        <v>0</v>
      </c>
      <c r="L191">
        <v>0</v>
      </c>
      <c r="M191">
        <v>0</v>
      </c>
      <c r="N191">
        <v>-5.5383889999999996</v>
      </c>
      <c r="O191">
        <v>0</v>
      </c>
      <c r="P191">
        <v>0</v>
      </c>
      <c r="Q191">
        <v>0</v>
      </c>
      <c r="R191">
        <v>0</v>
      </c>
      <c r="S19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1763441333089569E-6</v>
      </c>
      <c r="T19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1999178504864628</v>
      </c>
    </row>
    <row r="192" spans="1:20">
      <c r="A192">
        <v>4.9871999999999996</v>
      </c>
      <c r="B192">
        <v>-11.46771</v>
      </c>
      <c r="C192">
        <v>2.1480000000000001</v>
      </c>
      <c r="D192">
        <v>-24.0242</v>
      </c>
      <c r="E192">
        <v>0</v>
      </c>
      <c r="F192">
        <v>174.80269999999999</v>
      </c>
      <c r="G192">
        <v>0</v>
      </c>
      <c r="H192">
        <v>-11.461370000000001</v>
      </c>
      <c r="I192">
        <v>2.1480000000000001</v>
      </c>
      <c r="J192">
        <v>-24.093910000000001</v>
      </c>
      <c r="K192">
        <v>0</v>
      </c>
      <c r="L192">
        <v>0</v>
      </c>
      <c r="M192">
        <v>0</v>
      </c>
      <c r="N192">
        <v>-6.1112640000000003</v>
      </c>
      <c r="O192">
        <v>0</v>
      </c>
      <c r="P192">
        <v>0</v>
      </c>
      <c r="Q192">
        <v>0</v>
      </c>
      <c r="R192">
        <v>0</v>
      </c>
      <c r="S19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3.9575694641379167E-6</v>
      </c>
      <c r="T19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4998856050496807</v>
      </c>
    </row>
    <row r="193" spans="1:20">
      <c r="A193">
        <v>5.0038</v>
      </c>
      <c r="B193">
        <v>-11.46841</v>
      </c>
      <c r="C193">
        <v>2.1480000000000001</v>
      </c>
      <c r="D193">
        <v>-24.024270000000001</v>
      </c>
      <c r="E193">
        <v>0</v>
      </c>
      <c r="F193">
        <v>174.22970000000001</v>
      </c>
      <c r="G193">
        <v>0</v>
      </c>
      <c r="H193">
        <v>-11.461370000000001</v>
      </c>
      <c r="I193">
        <v>2.1480000000000001</v>
      </c>
      <c r="J193">
        <v>-24.093910000000001</v>
      </c>
      <c r="K193">
        <v>0</v>
      </c>
      <c r="L193">
        <v>0</v>
      </c>
      <c r="M193">
        <v>0</v>
      </c>
      <c r="N193">
        <v>-6.6842600000000001</v>
      </c>
      <c r="O193">
        <v>0</v>
      </c>
      <c r="P193">
        <v>0</v>
      </c>
      <c r="Q193">
        <v>0</v>
      </c>
      <c r="R193">
        <v>0</v>
      </c>
      <c r="S19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412118502198478E-5</v>
      </c>
      <c r="T19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4997468454177366</v>
      </c>
    </row>
    <row r="194" spans="1:20">
      <c r="A194">
        <v>5.0205000000000002</v>
      </c>
      <c r="B194">
        <v>-11.46841</v>
      </c>
      <c r="C194">
        <v>2.1480000000000001</v>
      </c>
      <c r="D194">
        <v>-24.024270000000001</v>
      </c>
      <c r="E194">
        <v>0</v>
      </c>
      <c r="F194">
        <v>174.22970000000001</v>
      </c>
      <c r="G194">
        <v>0</v>
      </c>
      <c r="H194">
        <v>-11.461370000000001</v>
      </c>
      <c r="I194">
        <v>2.1480000000000001</v>
      </c>
      <c r="J194">
        <v>-24.093910000000001</v>
      </c>
      <c r="K194">
        <v>0</v>
      </c>
      <c r="L194">
        <v>0</v>
      </c>
      <c r="M194">
        <v>0</v>
      </c>
      <c r="N194">
        <v>-6.6842600000000001</v>
      </c>
      <c r="O194">
        <v>0</v>
      </c>
      <c r="P194">
        <v>0</v>
      </c>
      <c r="Q194">
        <v>0</v>
      </c>
      <c r="R194">
        <v>0</v>
      </c>
      <c r="S19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412118502198478E-5</v>
      </c>
      <c r="T19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4997468454177366</v>
      </c>
    </row>
    <row r="195" spans="1:20">
      <c r="A195">
        <v>5.0372000000000003</v>
      </c>
      <c r="B195">
        <v>-11.46841</v>
      </c>
      <c r="C195">
        <v>2.1480000000000001</v>
      </c>
      <c r="D195">
        <v>-24.024270000000001</v>
      </c>
      <c r="E195">
        <v>0</v>
      </c>
      <c r="F195">
        <v>174.22970000000001</v>
      </c>
      <c r="G195">
        <v>0</v>
      </c>
      <c r="H195">
        <v>-11.461370000000001</v>
      </c>
      <c r="I195">
        <v>2.1480000000000001</v>
      </c>
      <c r="J195">
        <v>-24.093910000000001</v>
      </c>
      <c r="K195">
        <v>0</v>
      </c>
      <c r="L195">
        <v>0</v>
      </c>
      <c r="M195">
        <v>0</v>
      </c>
      <c r="N195">
        <v>-6.6842600000000001</v>
      </c>
      <c r="O195">
        <v>0</v>
      </c>
      <c r="P195">
        <v>0</v>
      </c>
      <c r="Q195">
        <v>0</v>
      </c>
      <c r="R195">
        <v>0</v>
      </c>
      <c r="S19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412118502198478E-5</v>
      </c>
      <c r="T19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4997468454177366</v>
      </c>
    </row>
    <row r="196" spans="1:20">
      <c r="A196">
        <v>5.0537999999999998</v>
      </c>
      <c r="B196">
        <v>-11.46841</v>
      </c>
      <c r="C196">
        <v>2.1480000000000001</v>
      </c>
      <c r="D196">
        <v>-24.024270000000001</v>
      </c>
      <c r="E196">
        <v>0</v>
      </c>
      <c r="F196">
        <v>174.22970000000001</v>
      </c>
      <c r="G196">
        <v>0</v>
      </c>
      <c r="H196">
        <v>-11.461370000000001</v>
      </c>
      <c r="I196">
        <v>2.1480000000000001</v>
      </c>
      <c r="J196">
        <v>-24.093910000000001</v>
      </c>
      <c r="K196">
        <v>0</v>
      </c>
      <c r="L196">
        <v>0</v>
      </c>
      <c r="M196">
        <v>0</v>
      </c>
      <c r="N196">
        <v>-6.6842600000000001</v>
      </c>
      <c r="O196">
        <v>0</v>
      </c>
      <c r="P196">
        <v>0</v>
      </c>
      <c r="Q196">
        <v>0</v>
      </c>
      <c r="R196">
        <v>0</v>
      </c>
      <c r="S19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3412118502198478E-5</v>
      </c>
      <c r="T19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4997468454177366</v>
      </c>
    </row>
    <row r="197" spans="1:20">
      <c r="A197">
        <v>5.0705</v>
      </c>
      <c r="B197">
        <v>-11.46841</v>
      </c>
      <c r="C197">
        <v>2.1480000000000001</v>
      </c>
      <c r="D197">
        <v>-24.024270000000001</v>
      </c>
      <c r="E197">
        <v>0</v>
      </c>
      <c r="F197">
        <v>174.22970000000001</v>
      </c>
      <c r="G197">
        <v>0</v>
      </c>
      <c r="H197">
        <v>-11.46097</v>
      </c>
      <c r="I197">
        <v>2.1480000000000001</v>
      </c>
      <c r="J197">
        <v>-24.09789</v>
      </c>
      <c r="K197">
        <v>0</v>
      </c>
      <c r="L197">
        <v>0</v>
      </c>
      <c r="M197">
        <v>0</v>
      </c>
      <c r="N197">
        <v>-6.6842600000000001</v>
      </c>
      <c r="O197">
        <v>0</v>
      </c>
      <c r="P197">
        <v>0</v>
      </c>
      <c r="Q197">
        <v>0</v>
      </c>
      <c r="R197">
        <v>0</v>
      </c>
      <c r="S19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2.5206041059976439E-6</v>
      </c>
      <c r="T19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6997493157461403</v>
      </c>
    </row>
    <row r="198" spans="1:20">
      <c r="A198">
        <v>5.0944000000000003</v>
      </c>
      <c r="B198">
        <v>-11.4689</v>
      </c>
      <c r="C198">
        <v>2.1480000000000001</v>
      </c>
      <c r="D198">
        <v>-24.024319999999999</v>
      </c>
      <c r="E198">
        <v>0</v>
      </c>
      <c r="F198">
        <v>173.8477</v>
      </c>
      <c r="G198">
        <v>0</v>
      </c>
      <c r="H198">
        <v>-11.46097</v>
      </c>
      <c r="I198">
        <v>2.1480000000000001</v>
      </c>
      <c r="J198">
        <v>-24.09789</v>
      </c>
      <c r="K198">
        <v>0</v>
      </c>
      <c r="L198">
        <v>0</v>
      </c>
      <c r="M198">
        <v>0</v>
      </c>
      <c r="N198">
        <v>-7.0663109999999998</v>
      </c>
      <c r="O198">
        <v>0</v>
      </c>
      <c r="P198">
        <v>0</v>
      </c>
      <c r="Q198">
        <v>0</v>
      </c>
      <c r="R198">
        <v>0</v>
      </c>
      <c r="S19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01890802740103E-6</v>
      </c>
      <c r="T19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6998073598211612</v>
      </c>
    </row>
    <row r="199" spans="1:20">
      <c r="A199">
        <v>5.1116000000000001</v>
      </c>
      <c r="B199">
        <v>-11.4689</v>
      </c>
      <c r="C199">
        <v>2.1480000000000001</v>
      </c>
      <c r="D199">
        <v>-24.024319999999999</v>
      </c>
      <c r="E199">
        <v>0</v>
      </c>
      <c r="F199">
        <v>173.8477</v>
      </c>
      <c r="G199">
        <v>0</v>
      </c>
      <c r="H199">
        <v>-11.46097</v>
      </c>
      <c r="I199">
        <v>2.1480000000000001</v>
      </c>
      <c r="J199">
        <v>-24.09789</v>
      </c>
      <c r="K199">
        <v>0</v>
      </c>
      <c r="L199">
        <v>0</v>
      </c>
      <c r="M199">
        <v>0</v>
      </c>
      <c r="N199">
        <v>-7.0663109999999998</v>
      </c>
      <c r="O199">
        <v>0</v>
      </c>
      <c r="P199">
        <v>0</v>
      </c>
      <c r="Q199">
        <v>0</v>
      </c>
      <c r="R199">
        <v>0</v>
      </c>
      <c r="S19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01890802740103E-6</v>
      </c>
      <c r="T19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6998073598211612</v>
      </c>
    </row>
    <row r="200" spans="1:20">
      <c r="A200">
        <v>5.1288</v>
      </c>
      <c r="B200">
        <v>-11.4689</v>
      </c>
      <c r="C200">
        <v>2.1480000000000001</v>
      </c>
      <c r="D200">
        <v>-24.024319999999999</v>
      </c>
      <c r="E200">
        <v>0</v>
      </c>
      <c r="F200">
        <v>173.8477</v>
      </c>
      <c r="G200">
        <v>0</v>
      </c>
      <c r="H200">
        <v>-11.46097</v>
      </c>
      <c r="I200">
        <v>2.1480000000000001</v>
      </c>
      <c r="J200">
        <v>-24.09789</v>
      </c>
      <c r="K200">
        <v>0</v>
      </c>
      <c r="L200">
        <v>0</v>
      </c>
      <c r="M200">
        <v>0</v>
      </c>
      <c r="N200">
        <v>-7.0663109999999998</v>
      </c>
      <c r="O200">
        <v>0</v>
      </c>
      <c r="P200">
        <v>0</v>
      </c>
      <c r="Q200">
        <v>0</v>
      </c>
      <c r="R200">
        <v>0</v>
      </c>
      <c r="S20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01890802740103E-6</v>
      </c>
      <c r="T20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6998073598211612</v>
      </c>
    </row>
    <row r="201" spans="1:20">
      <c r="A201">
        <v>5.1455000000000002</v>
      </c>
      <c r="B201">
        <v>-11.4689</v>
      </c>
      <c r="C201">
        <v>2.1480000000000001</v>
      </c>
      <c r="D201">
        <v>-24.024319999999999</v>
      </c>
      <c r="E201">
        <v>0</v>
      </c>
      <c r="F201">
        <v>173.8477</v>
      </c>
      <c r="G201">
        <v>0</v>
      </c>
      <c r="H201">
        <v>-11.46097</v>
      </c>
      <c r="I201">
        <v>2.1480000000000001</v>
      </c>
      <c r="J201">
        <v>-24.09789</v>
      </c>
      <c r="K201">
        <v>0</v>
      </c>
      <c r="L201">
        <v>0</v>
      </c>
      <c r="M201">
        <v>0</v>
      </c>
      <c r="N201">
        <v>-7.0663109999999998</v>
      </c>
      <c r="O201">
        <v>0</v>
      </c>
      <c r="P201">
        <v>0</v>
      </c>
      <c r="Q201">
        <v>0</v>
      </c>
      <c r="R201">
        <v>0</v>
      </c>
      <c r="S20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1.4601890802740103E-6</v>
      </c>
      <c r="T20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36998073598211612</v>
      </c>
    </row>
    <row r="202" spans="1:20">
      <c r="A202">
        <v>5.1622000000000003</v>
      </c>
      <c r="B202">
        <v>-11.4689</v>
      </c>
      <c r="C202">
        <v>2.1480000000000001</v>
      </c>
      <c r="D202">
        <v>-24.024319999999999</v>
      </c>
      <c r="E202">
        <v>0</v>
      </c>
      <c r="F202">
        <v>173.8477</v>
      </c>
      <c r="G202">
        <v>0</v>
      </c>
      <c r="H202">
        <v>-11.460319999999999</v>
      </c>
      <c r="I202">
        <v>2.1480000000000001</v>
      </c>
      <c r="J202">
        <v>-24.103860000000001</v>
      </c>
      <c r="K202">
        <v>0</v>
      </c>
      <c r="L202">
        <v>0</v>
      </c>
      <c r="M202">
        <v>0</v>
      </c>
      <c r="N202">
        <v>-7.0663109999999998</v>
      </c>
      <c r="O202">
        <v>0</v>
      </c>
      <c r="P202">
        <v>0</v>
      </c>
      <c r="Q202">
        <v>0</v>
      </c>
      <c r="R202">
        <v>0</v>
      </c>
      <c r="S20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0747314278085566E-5</v>
      </c>
      <c r="T20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00007123754826</v>
      </c>
    </row>
    <row r="203" spans="1:20">
      <c r="A203">
        <v>5.1788999999999996</v>
      </c>
      <c r="B203">
        <v>-11.46969</v>
      </c>
      <c r="C203">
        <v>2.1480000000000001</v>
      </c>
      <c r="D203">
        <v>-24.02441</v>
      </c>
      <c r="E203">
        <v>0</v>
      </c>
      <c r="F203">
        <v>173.2748</v>
      </c>
      <c r="G203">
        <v>0</v>
      </c>
      <c r="H203">
        <v>-11.460319999999999</v>
      </c>
      <c r="I203">
        <v>2.1480000000000001</v>
      </c>
      <c r="J203">
        <v>-24.103860000000001</v>
      </c>
      <c r="K203">
        <v>0</v>
      </c>
      <c r="L203">
        <v>0</v>
      </c>
      <c r="M203">
        <v>0</v>
      </c>
      <c r="N203">
        <v>-7.6391559999999998</v>
      </c>
      <c r="O203">
        <v>0</v>
      </c>
      <c r="P203">
        <v>0</v>
      </c>
      <c r="Q203">
        <v>0</v>
      </c>
      <c r="R203">
        <v>0</v>
      </c>
      <c r="S20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6.6640697151711115E-6</v>
      </c>
      <c r="T20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0000310618243429</v>
      </c>
    </row>
    <row r="204" spans="1:20">
      <c r="A204">
        <v>5.1955999999999998</v>
      </c>
      <c r="B204">
        <v>-11.46969</v>
      </c>
      <c r="C204">
        <v>2.1480000000000001</v>
      </c>
      <c r="D204">
        <v>-24.02441</v>
      </c>
      <c r="E204">
        <v>0</v>
      </c>
      <c r="F204">
        <v>173.2748</v>
      </c>
      <c r="G204">
        <v>0</v>
      </c>
      <c r="H204">
        <v>-11.459849999999999</v>
      </c>
      <c r="I204">
        <v>2.1480000000000001</v>
      </c>
      <c r="J204">
        <v>-24.10783</v>
      </c>
      <c r="K204">
        <v>0</v>
      </c>
      <c r="L204">
        <v>0</v>
      </c>
      <c r="M204">
        <v>0</v>
      </c>
      <c r="N204">
        <v>-7.6391559999999998</v>
      </c>
      <c r="O204">
        <v>0</v>
      </c>
      <c r="P204">
        <v>0</v>
      </c>
      <c r="Q204">
        <v>0</v>
      </c>
      <c r="R204">
        <v>0</v>
      </c>
      <c r="S20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1.5909511807219584E-5</v>
      </c>
      <c r="T20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1999172580765065</v>
      </c>
    </row>
    <row r="205" spans="1:20">
      <c r="A205">
        <v>5.2125000000000004</v>
      </c>
      <c r="B205">
        <v>-11.47025</v>
      </c>
      <c r="C205">
        <v>2.1480000000000001</v>
      </c>
      <c r="D205">
        <v>-24.024470000000001</v>
      </c>
      <c r="E205">
        <v>0</v>
      </c>
      <c r="F205">
        <v>172.89279999999999</v>
      </c>
      <c r="G205">
        <v>0</v>
      </c>
      <c r="H205">
        <v>-11.459849999999999</v>
      </c>
      <c r="I205">
        <v>2.1480000000000001</v>
      </c>
      <c r="J205">
        <v>-24.10783</v>
      </c>
      <c r="K205">
        <v>0</v>
      </c>
      <c r="L205">
        <v>0</v>
      </c>
      <c r="M205">
        <v>0</v>
      </c>
      <c r="N205">
        <v>-8.0211760000000005</v>
      </c>
      <c r="O205">
        <v>0</v>
      </c>
      <c r="P205">
        <v>0</v>
      </c>
      <c r="Q205">
        <v>0</v>
      </c>
      <c r="R205">
        <v>0</v>
      </c>
      <c r="S20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-3.1382583216528828E-5</v>
      </c>
      <c r="T20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003123576125806</v>
      </c>
    </row>
    <row r="206" spans="1:20">
      <c r="A206">
        <v>5.2298</v>
      </c>
      <c r="B206">
        <v>-11.47025</v>
      </c>
      <c r="C206">
        <v>2.1480000000000001</v>
      </c>
      <c r="D206">
        <v>-24.024470000000001</v>
      </c>
      <c r="E206">
        <v>0</v>
      </c>
      <c r="F206">
        <v>172.89279999999999</v>
      </c>
      <c r="G206">
        <v>0</v>
      </c>
      <c r="H206">
        <v>-11.45961</v>
      </c>
      <c r="I206">
        <v>2.1480000000000001</v>
      </c>
      <c r="J206">
        <v>-24.10981</v>
      </c>
      <c r="K206">
        <v>0</v>
      </c>
      <c r="L206">
        <v>0</v>
      </c>
      <c r="M206">
        <v>0</v>
      </c>
      <c r="N206">
        <v>-8.0211760000000005</v>
      </c>
      <c r="O206">
        <v>0</v>
      </c>
      <c r="P206">
        <v>0</v>
      </c>
      <c r="Q206">
        <v>0</v>
      </c>
      <c r="R206">
        <v>0</v>
      </c>
      <c r="S20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7268805329050405E-6</v>
      </c>
      <c r="T20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3000363951082843</v>
      </c>
    </row>
    <row r="207" spans="1:20">
      <c r="A207">
        <v>5.2572999999999999</v>
      </c>
      <c r="B207">
        <v>-11.47053</v>
      </c>
      <c r="C207">
        <v>2.1480000000000001</v>
      </c>
      <c r="D207">
        <v>-24.024509999999999</v>
      </c>
      <c r="E207">
        <v>0</v>
      </c>
      <c r="F207">
        <v>172.70189999999999</v>
      </c>
      <c r="G207">
        <v>0</v>
      </c>
      <c r="H207">
        <v>-11.45961</v>
      </c>
      <c r="I207">
        <v>2.1480000000000001</v>
      </c>
      <c r="J207">
        <v>-24.10981</v>
      </c>
      <c r="K207">
        <v>0</v>
      </c>
      <c r="L207">
        <v>0</v>
      </c>
      <c r="M207">
        <v>0</v>
      </c>
      <c r="N207">
        <v>-8.2120630000000006</v>
      </c>
      <c r="O207">
        <v>0</v>
      </c>
      <c r="P207">
        <v>0</v>
      </c>
      <c r="Q207">
        <v>0</v>
      </c>
      <c r="R207">
        <v>0</v>
      </c>
      <c r="S20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0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08" spans="1:20">
      <c r="A208">
        <v>5.274</v>
      </c>
      <c r="B208">
        <v>-11.47053</v>
      </c>
      <c r="C208">
        <v>2.1480000000000001</v>
      </c>
      <c r="D208">
        <v>-24.024509999999999</v>
      </c>
      <c r="E208">
        <v>0</v>
      </c>
      <c r="F208">
        <v>172.70189999999999</v>
      </c>
      <c r="G208">
        <v>0</v>
      </c>
      <c r="H208">
        <v>-11.45961</v>
      </c>
      <c r="I208">
        <v>2.1480000000000001</v>
      </c>
      <c r="J208">
        <v>-24.10981</v>
      </c>
      <c r="K208">
        <v>0</v>
      </c>
      <c r="L208">
        <v>0</v>
      </c>
      <c r="M208">
        <v>0</v>
      </c>
      <c r="N208">
        <v>-8.2120630000000006</v>
      </c>
      <c r="O208">
        <v>0</v>
      </c>
      <c r="P208">
        <v>0</v>
      </c>
      <c r="Q208">
        <v>0</v>
      </c>
      <c r="R208">
        <v>0</v>
      </c>
      <c r="S20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0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09" spans="1:20">
      <c r="A209">
        <v>5.2907000000000002</v>
      </c>
      <c r="B209">
        <v>-11.47053</v>
      </c>
      <c r="C209">
        <v>2.1480000000000001</v>
      </c>
      <c r="D209">
        <v>-24.024509999999999</v>
      </c>
      <c r="E209">
        <v>0</v>
      </c>
      <c r="F209">
        <v>172.70189999999999</v>
      </c>
      <c r="G209">
        <v>0</v>
      </c>
      <c r="H209">
        <v>-11.45961</v>
      </c>
      <c r="I209">
        <v>2.1480000000000001</v>
      </c>
      <c r="J209">
        <v>-24.10981</v>
      </c>
      <c r="K209">
        <v>0</v>
      </c>
      <c r="L209">
        <v>0</v>
      </c>
      <c r="M209">
        <v>0</v>
      </c>
      <c r="N209">
        <v>-8.2120630000000006</v>
      </c>
      <c r="O209">
        <v>0</v>
      </c>
      <c r="P209">
        <v>0</v>
      </c>
      <c r="Q209">
        <v>0</v>
      </c>
      <c r="R209">
        <v>0</v>
      </c>
      <c r="S20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0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0" spans="1:20">
      <c r="A210">
        <v>5.3072999999999997</v>
      </c>
      <c r="B210">
        <v>-11.47053</v>
      </c>
      <c r="C210">
        <v>2.1480000000000001</v>
      </c>
      <c r="D210">
        <v>-24.024509999999999</v>
      </c>
      <c r="E210">
        <v>0</v>
      </c>
      <c r="F210">
        <v>172.70189999999999</v>
      </c>
      <c r="G210">
        <v>0</v>
      </c>
      <c r="H210">
        <v>-11.45961</v>
      </c>
      <c r="I210">
        <v>2.1480000000000001</v>
      </c>
      <c r="J210">
        <v>-24.10981</v>
      </c>
      <c r="K210">
        <v>0</v>
      </c>
      <c r="L210">
        <v>0</v>
      </c>
      <c r="M210">
        <v>0</v>
      </c>
      <c r="N210">
        <v>-8.2120630000000006</v>
      </c>
      <c r="O210">
        <v>0</v>
      </c>
      <c r="P210">
        <v>0</v>
      </c>
      <c r="Q210">
        <v>0</v>
      </c>
      <c r="R210">
        <v>0</v>
      </c>
      <c r="S21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1" spans="1:20">
      <c r="A211">
        <v>5.3250999999999999</v>
      </c>
      <c r="B211">
        <v>-11.47053</v>
      </c>
      <c r="C211">
        <v>2.1480000000000001</v>
      </c>
      <c r="D211">
        <v>-24.024509999999999</v>
      </c>
      <c r="E211">
        <v>0</v>
      </c>
      <c r="F211">
        <v>172.70189999999999</v>
      </c>
      <c r="G211">
        <v>0</v>
      </c>
      <c r="H211">
        <v>-11.45961</v>
      </c>
      <c r="I211">
        <v>2.1480000000000001</v>
      </c>
      <c r="J211">
        <v>-24.10981</v>
      </c>
      <c r="K211">
        <v>0</v>
      </c>
      <c r="L211">
        <v>0</v>
      </c>
      <c r="M211">
        <v>0</v>
      </c>
      <c r="N211">
        <v>-8.2120630000000006</v>
      </c>
      <c r="O211">
        <v>0</v>
      </c>
      <c r="P211">
        <v>0</v>
      </c>
      <c r="Q211">
        <v>0</v>
      </c>
      <c r="R211">
        <v>0</v>
      </c>
      <c r="S21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2" spans="1:20">
      <c r="A212">
        <v>5.3418000000000001</v>
      </c>
      <c r="B212">
        <v>-11.47053</v>
      </c>
      <c r="C212">
        <v>2.1480000000000001</v>
      </c>
      <c r="D212">
        <v>-24.024509999999999</v>
      </c>
      <c r="E212">
        <v>0</v>
      </c>
      <c r="F212">
        <v>172.70189999999999</v>
      </c>
      <c r="G212">
        <v>0</v>
      </c>
      <c r="H212">
        <v>-11.45961</v>
      </c>
      <c r="I212">
        <v>2.1480000000000001</v>
      </c>
      <c r="J212">
        <v>-24.10981</v>
      </c>
      <c r="K212">
        <v>0</v>
      </c>
      <c r="L212">
        <v>0</v>
      </c>
      <c r="M212">
        <v>0</v>
      </c>
      <c r="N212">
        <v>-8.2120630000000006</v>
      </c>
      <c r="O212">
        <v>0</v>
      </c>
      <c r="P212">
        <v>0</v>
      </c>
      <c r="Q212">
        <v>0</v>
      </c>
      <c r="R212">
        <v>0</v>
      </c>
      <c r="S21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3" spans="1:20">
      <c r="A213">
        <v>5.3583999999999996</v>
      </c>
      <c r="B213">
        <v>-11.47053</v>
      </c>
      <c r="C213">
        <v>2.1480000000000001</v>
      </c>
      <c r="D213">
        <v>-24.024509999999999</v>
      </c>
      <c r="E213">
        <v>0</v>
      </c>
      <c r="F213">
        <v>172.70189999999999</v>
      </c>
      <c r="G213">
        <v>0</v>
      </c>
      <c r="H213">
        <v>-11.45961</v>
      </c>
      <c r="I213">
        <v>2.1480000000000001</v>
      </c>
      <c r="J213">
        <v>-24.10981</v>
      </c>
      <c r="K213">
        <v>0</v>
      </c>
      <c r="L213">
        <v>0</v>
      </c>
      <c r="M213">
        <v>0</v>
      </c>
      <c r="N213">
        <v>-8.2120630000000006</v>
      </c>
      <c r="O213">
        <v>0</v>
      </c>
      <c r="P213">
        <v>0</v>
      </c>
      <c r="Q213">
        <v>0</v>
      </c>
      <c r="R213">
        <v>0</v>
      </c>
      <c r="S21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4" spans="1:20">
      <c r="A214">
        <v>5.3750999999999998</v>
      </c>
      <c r="B214">
        <v>-11.47053</v>
      </c>
      <c r="C214">
        <v>2.1480000000000001</v>
      </c>
      <c r="D214">
        <v>-24.024509999999999</v>
      </c>
      <c r="E214">
        <v>0</v>
      </c>
      <c r="F214">
        <v>172.70189999999999</v>
      </c>
      <c r="G214">
        <v>0</v>
      </c>
      <c r="H214">
        <v>-11.45961</v>
      </c>
      <c r="I214">
        <v>2.1480000000000001</v>
      </c>
      <c r="J214">
        <v>-24.10981</v>
      </c>
      <c r="K214">
        <v>0</v>
      </c>
      <c r="L214">
        <v>0</v>
      </c>
      <c r="M214">
        <v>0</v>
      </c>
      <c r="N214">
        <v>-8.2120630000000006</v>
      </c>
      <c r="O214">
        <v>0</v>
      </c>
      <c r="P214">
        <v>0</v>
      </c>
      <c r="Q214">
        <v>0</v>
      </c>
      <c r="R214">
        <v>0</v>
      </c>
      <c r="S21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5" spans="1:20">
      <c r="A215">
        <v>5.3917999999999999</v>
      </c>
      <c r="B215">
        <v>-11.47053</v>
      </c>
      <c r="C215">
        <v>2.1480000000000001</v>
      </c>
      <c r="D215">
        <v>-24.024509999999999</v>
      </c>
      <c r="E215">
        <v>0</v>
      </c>
      <c r="F215">
        <v>172.70189999999999</v>
      </c>
      <c r="G215">
        <v>0</v>
      </c>
      <c r="H215">
        <v>-11.45961</v>
      </c>
      <c r="I215">
        <v>2.1480000000000001</v>
      </c>
      <c r="J215">
        <v>-24.10981</v>
      </c>
      <c r="K215">
        <v>0</v>
      </c>
      <c r="L215">
        <v>0</v>
      </c>
      <c r="M215">
        <v>0</v>
      </c>
      <c r="N215">
        <v>-8.2120630000000006</v>
      </c>
      <c r="O215">
        <v>0</v>
      </c>
      <c r="P215">
        <v>0</v>
      </c>
      <c r="Q215">
        <v>0</v>
      </c>
      <c r="R215">
        <v>0</v>
      </c>
      <c r="S21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6" spans="1:20">
      <c r="A216">
        <v>5.4090999999999996</v>
      </c>
      <c r="B216">
        <v>-11.47053</v>
      </c>
      <c r="C216">
        <v>2.1480000000000001</v>
      </c>
      <c r="D216">
        <v>-24.024509999999999</v>
      </c>
      <c r="E216">
        <v>0</v>
      </c>
      <c r="F216">
        <v>172.70189999999999</v>
      </c>
      <c r="G216">
        <v>0</v>
      </c>
      <c r="H216">
        <v>-11.45961</v>
      </c>
      <c r="I216">
        <v>2.1480000000000001</v>
      </c>
      <c r="J216">
        <v>-24.10981</v>
      </c>
      <c r="K216">
        <v>0</v>
      </c>
      <c r="L216">
        <v>0</v>
      </c>
      <c r="M216">
        <v>0</v>
      </c>
      <c r="N216">
        <v>-8.2120630000000006</v>
      </c>
      <c r="O216">
        <v>0</v>
      </c>
      <c r="P216">
        <v>0</v>
      </c>
      <c r="Q216">
        <v>0</v>
      </c>
      <c r="R216">
        <v>0</v>
      </c>
      <c r="S21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7" spans="1:20">
      <c r="A217">
        <v>5.4259000000000004</v>
      </c>
      <c r="B217">
        <v>-11.47053</v>
      </c>
      <c r="C217">
        <v>2.1480000000000001</v>
      </c>
      <c r="D217">
        <v>-24.024509999999999</v>
      </c>
      <c r="E217">
        <v>0</v>
      </c>
      <c r="F217">
        <v>172.70189999999999</v>
      </c>
      <c r="G217">
        <v>0</v>
      </c>
      <c r="H217">
        <v>-11.45961</v>
      </c>
      <c r="I217">
        <v>2.1480000000000001</v>
      </c>
      <c r="J217">
        <v>-24.10981</v>
      </c>
      <c r="K217">
        <v>0</v>
      </c>
      <c r="L217">
        <v>0</v>
      </c>
      <c r="M217">
        <v>0</v>
      </c>
      <c r="N217">
        <v>-8.2120630000000006</v>
      </c>
      <c r="O217">
        <v>0</v>
      </c>
      <c r="P217">
        <v>0</v>
      </c>
      <c r="Q217">
        <v>0</v>
      </c>
      <c r="R217">
        <v>0</v>
      </c>
      <c r="S21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8" spans="1:20">
      <c r="A218">
        <v>5.4428999999999998</v>
      </c>
      <c r="B218">
        <v>-11.47053</v>
      </c>
      <c r="C218">
        <v>2.1480000000000001</v>
      </c>
      <c r="D218">
        <v>-24.024509999999999</v>
      </c>
      <c r="E218">
        <v>0</v>
      </c>
      <c r="F218">
        <v>172.70189999999999</v>
      </c>
      <c r="G218">
        <v>0</v>
      </c>
      <c r="H218">
        <v>-11.45961</v>
      </c>
      <c r="I218">
        <v>2.1480000000000001</v>
      </c>
      <c r="J218">
        <v>-24.10981</v>
      </c>
      <c r="K218">
        <v>0</v>
      </c>
      <c r="L218">
        <v>0</v>
      </c>
      <c r="M218">
        <v>0</v>
      </c>
      <c r="N218">
        <v>-8.2120630000000006</v>
      </c>
      <c r="O218">
        <v>0</v>
      </c>
      <c r="P218">
        <v>0</v>
      </c>
      <c r="Q218">
        <v>0</v>
      </c>
      <c r="R218">
        <v>0</v>
      </c>
      <c r="S21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19" spans="1:20">
      <c r="A219">
        <v>5.4596999999999998</v>
      </c>
      <c r="B219">
        <v>-11.47053</v>
      </c>
      <c r="C219">
        <v>2.1480000000000001</v>
      </c>
      <c r="D219">
        <v>-24.024509999999999</v>
      </c>
      <c r="E219">
        <v>0</v>
      </c>
      <c r="F219">
        <v>172.70189999999999</v>
      </c>
      <c r="G219">
        <v>0</v>
      </c>
      <c r="H219">
        <v>-11.45961</v>
      </c>
      <c r="I219">
        <v>2.1480000000000001</v>
      </c>
      <c r="J219">
        <v>-24.10981</v>
      </c>
      <c r="K219">
        <v>0</v>
      </c>
      <c r="L219">
        <v>0</v>
      </c>
      <c r="M219">
        <v>0</v>
      </c>
      <c r="N219">
        <v>-8.2120630000000006</v>
      </c>
      <c r="O219">
        <v>0</v>
      </c>
      <c r="P219">
        <v>0</v>
      </c>
      <c r="Q219">
        <v>0</v>
      </c>
      <c r="R219">
        <v>0</v>
      </c>
      <c r="S21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1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0" spans="1:20">
      <c r="A220">
        <v>5.4774000000000003</v>
      </c>
      <c r="B220">
        <v>-11.47053</v>
      </c>
      <c r="C220">
        <v>2.1480000000000001</v>
      </c>
      <c r="D220">
        <v>-24.024509999999999</v>
      </c>
      <c r="E220">
        <v>0</v>
      </c>
      <c r="F220">
        <v>172.70189999999999</v>
      </c>
      <c r="G220">
        <v>0</v>
      </c>
      <c r="H220">
        <v>-11.45961</v>
      </c>
      <c r="I220">
        <v>2.1480000000000001</v>
      </c>
      <c r="J220">
        <v>-24.10981</v>
      </c>
      <c r="K220">
        <v>0</v>
      </c>
      <c r="L220">
        <v>0</v>
      </c>
      <c r="M220">
        <v>0</v>
      </c>
      <c r="N220">
        <v>-8.2120630000000006</v>
      </c>
      <c r="O220">
        <v>0</v>
      </c>
      <c r="P220">
        <v>0</v>
      </c>
      <c r="Q220">
        <v>0</v>
      </c>
      <c r="R220">
        <v>0</v>
      </c>
      <c r="S22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1" spans="1:20">
      <c r="A221">
        <v>5.4950000000000001</v>
      </c>
      <c r="B221">
        <v>-11.47053</v>
      </c>
      <c r="C221">
        <v>2.1480000000000001</v>
      </c>
      <c r="D221">
        <v>-24.024509999999999</v>
      </c>
      <c r="E221">
        <v>0</v>
      </c>
      <c r="F221">
        <v>172.70189999999999</v>
      </c>
      <c r="G221">
        <v>0</v>
      </c>
      <c r="H221">
        <v>-11.45961</v>
      </c>
      <c r="I221">
        <v>2.1480000000000001</v>
      </c>
      <c r="J221">
        <v>-24.10981</v>
      </c>
      <c r="K221">
        <v>0</v>
      </c>
      <c r="L221">
        <v>0</v>
      </c>
      <c r="M221">
        <v>0</v>
      </c>
      <c r="N221">
        <v>-8.2120630000000006</v>
      </c>
      <c r="O221">
        <v>0</v>
      </c>
      <c r="P221">
        <v>0</v>
      </c>
      <c r="Q221">
        <v>0</v>
      </c>
      <c r="R221">
        <v>0</v>
      </c>
      <c r="S22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2" spans="1:20">
      <c r="A222">
        <v>5.5167000000000002</v>
      </c>
      <c r="B222">
        <v>-11.47053</v>
      </c>
      <c r="C222">
        <v>2.1480000000000001</v>
      </c>
      <c r="D222">
        <v>-24.024509999999999</v>
      </c>
      <c r="E222">
        <v>0</v>
      </c>
      <c r="F222">
        <v>172.70189999999999</v>
      </c>
      <c r="G222">
        <v>0</v>
      </c>
      <c r="H222">
        <v>-11.45961</v>
      </c>
      <c r="I222">
        <v>2.1480000000000001</v>
      </c>
      <c r="J222">
        <v>-24.10981</v>
      </c>
      <c r="K222">
        <v>0</v>
      </c>
      <c r="L222">
        <v>0</v>
      </c>
      <c r="M222">
        <v>0</v>
      </c>
      <c r="N222">
        <v>-8.2120630000000006</v>
      </c>
      <c r="O222">
        <v>0</v>
      </c>
      <c r="P222">
        <v>0</v>
      </c>
      <c r="Q222">
        <v>0</v>
      </c>
      <c r="R222">
        <v>0</v>
      </c>
      <c r="S22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3" spans="1:20">
      <c r="A223">
        <v>5.5358999999999998</v>
      </c>
      <c r="B223">
        <v>-11.47053</v>
      </c>
      <c r="C223">
        <v>2.1480000000000001</v>
      </c>
      <c r="D223">
        <v>-24.024509999999999</v>
      </c>
      <c r="E223">
        <v>0</v>
      </c>
      <c r="F223">
        <v>172.70189999999999</v>
      </c>
      <c r="G223">
        <v>0</v>
      </c>
      <c r="H223">
        <v>-11.45961</v>
      </c>
      <c r="I223">
        <v>2.1480000000000001</v>
      </c>
      <c r="J223">
        <v>-24.10981</v>
      </c>
      <c r="K223">
        <v>0</v>
      </c>
      <c r="L223">
        <v>0</v>
      </c>
      <c r="M223">
        <v>0</v>
      </c>
      <c r="N223">
        <v>-8.2120630000000006</v>
      </c>
      <c r="O223">
        <v>0</v>
      </c>
      <c r="P223">
        <v>0</v>
      </c>
      <c r="Q223">
        <v>0</v>
      </c>
      <c r="R223">
        <v>0</v>
      </c>
      <c r="S22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4" spans="1:20">
      <c r="A224">
        <v>5.5525000000000002</v>
      </c>
      <c r="B224">
        <v>-11.47053</v>
      </c>
      <c r="C224">
        <v>2.1480000000000001</v>
      </c>
      <c r="D224">
        <v>-24.024509999999999</v>
      </c>
      <c r="E224">
        <v>0</v>
      </c>
      <c r="F224">
        <v>172.70189999999999</v>
      </c>
      <c r="G224">
        <v>0</v>
      </c>
      <c r="H224">
        <v>-11.45961</v>
      </c>
      <c r="I224">
        <v>2.1480000000000001</v>
      </c>
      <c r="J224">
        <v>-24.10981</v>
      </c>
      <c r="K224">
        <v>0</v>
      </c>
      <c r="L224">
        <v>0</v>
      </c>
      <c r="M224">
        <v>0</v>
      </c>
      <c r="N224">
        <v>-8.2120630000000006</v>
      </c>
      <c r="O224">
        <v>0</v>
      </c>
      <c r="P224">
        <v>0</v>
      </c>
      <c r="Q224">
        <v>0</v>
      </c>
      <c r="R224">
        <v>0</v>
      </c>
      <c r="S22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5" spans="1:20">
      <c r="A225">
        <v>5.5692000000000004</v>
      </c>
      <c r="B225">
        <v>-11.47053</v>
      </c>
      <c r="C225">
        <v>2.1480000000000001</v>
      </c>
      <c r="D225">
        <v>-24.024509999999999</v>
      </c>
      <c r="E225">
        <v>0</v>
      </c>
      <c r="F225">
        <v>172.70189999999999</v>
      </c>
      <c r="G225">
        <v>0</v>
      </c>
      <c r="H225">
        <v>-11.45961</v>
      </c>
      <c r="I225">
        <v>2.1480000000000001</v>
      </c>
      <c r="J225">
        <v>-24.10981</v>
      </c>
      <c r="K225">
        <v>0</v>
      </c>
      <c r="L225">
        <v>0</v>
      </c>
      <c r="M225">
        <v>0</v>
      </c>
      <c r="N225">
        <v>-8.2120630000000006</v>
      </c>
      <c r="O225">
        <v>0</v>
      </c>
      <c r="P225">
        <v>0</v>
      </c>
      <c r="Q225">
        <v>0</v>
      </c>
      <c r="R225">
        <v>0</v>
      </c>
      <c r="S22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6" spans="1:20">
      <c r="A226">
        <v>5.5861000000000001</v>
      </c>
      <c r="B226">
        <v>-11.47053</v>
      </c>
      <c r="C226">
        <v>2.1480000000000001</v>
      </c>
      <c r="D226">
        <v>-24.024509999999999</v>
      </c>
      <c r="E226">
        <v>0</v>
      </c>
      <c r="F226">
        <v>172.70189999999999</v>
      </c>
      <c r="G226">
        <v>0</v>
      </c>
      <c r="H226">
        <v>-11.45961</v>
      </c>
      <c r="I226">
        <v>2.1480000000000001</v>
      </c>
      <c r="J226">
        <v>-24.10981</v>
      </c>
      <c r="K226">
        <v>0</v>
      </c>
      <c r="L226">
        <v>0</v>
      </c>
      <c r="M226">
        <v>0</v>
      </c>
      <c r="N226">
        <v>-8.2120630000000006</v>
      </c>
      <c r="O226">
        <v>0</v>
      </c>
      <c r="P226">
        <v>0</v>
      </c>
      <c r="Q226">
        <v>0</v>
      </c>
      <c r="R226">
        <v>0</v>
      </c>
      <c r="S22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7" spans="1:20">
      <c r="A227">
        <v>5.6026999999999996</v>
      </c>
      <c r="B227">
        <v>-11.47053</v>
      </c>
      <c r="C227">
        <v>2.1480000000000001</v>
      </c>
      <c r="D227">
        <v>-24.024509999999999</v>
      </c>
      <c r="E227">
        <v>0</v>
      </c>
      <c r="F227">
        <v>172.70189999999999</v>
      </c>
      <c r="G227">
        <v>0</v>
      </c>
      <c r="H227">
        <v>-11.45961</v>
      </c>
      <c r="I227">
        <v>2.1480000000000001</v>
      </c>
      <c r="J227">
        <v>-24.10981</v>
      </c>
      <c r="K227">
        <v>0</v>
      </c>
      <c r="L227">
        <v>0</v>
      </c>
      <c r="M227">
        <v>0</v>
      </c>
      <c r="N227">
        <v>-8.2120630000000006</v>
      </c>
      <c r="O227">
        <v>0</v>
      </c>
      <c r="P227">
        <v>0</v>
      </c>
      <c r="Q227">
        <v>0</v>
      </c>
      <c r="R227">
        <v>0</v>
      </c>
      <c r="S22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8" spans="1:20">
      <c r="A228">
        <v>5.6193999999999997</v>
      </c>
      <c r="B228">
        <v>-11.47053</v>
      </c>
      <c r="C228">
        <v>2.1480000000000001</v>
      </c>
      <c r="D228">
        <v>-24.024509999999999</v>
      </c>
      <c r="E228">
        <v>0</v>
      </c>
      <c r="F228">
        <v>172.70189999999999</v>
      </c>
      <c r="G228">
        <v>0</v>
      </c>
      <c r="H228">
        <v>-11.45961</v>
      </c>
      <c r="I228">
        <v>2.1480000000000001</v>
      </c>
      <c r="J228">
        <v>-24.10981</v>
      </c>
      <c r="K228">
        <v>0</v>
      </c>
      <c r="L228">
        <v>0</v>
      </c>
      <c r="M228">
        <v>0</v>
      </c>
      <c r="N228">
        <v>-8.2120630000000006</v>
      </c>
      <c r="O228">
        <v>0</v>
      </c>
      <c r="P228">
        <v>0</v>
      </c>
      <c r="Q228">
        <v>0</v>
      </c>
      <c r="R228">
        <v>0</v>
      </c>
      <c r="S22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29" spans="1:20">
      <c r="A229">
        <v>5.6361999999999997</v>
      </c>
      <c r="B229">
        <v>-11.47053</v>
      </c>
      <c r="C229">
        <v>2.1480000000000001</v>
      </c>
      <c r="D229">
        <v>-24.024509999999999</v>
      </c>
      <c r="E229">
        <v>0</v>
      </c>
      <c r="F229">
        <v>172.70189999999999</v>
      </c>
      <c r="G229">
        <v>0</v>
      </c>
      <c r="H229">
        <v>-11.45961</v>
      </c>
      <c r="I229">
        <v>2.1480000000000001</v>
      </c>
      <c r="J229">
        <v>-24.10981</v>
      </c>
      <c r="K229">
        <v>0</v>
      </c>
      <c r="L229">
        <v>0</v>
      </c>
      <c r="M229">
        <v>0</v>
      </c>
      <c r="N229">
        <v>-8.2120630000000006</v>
      </c>
      <c r="O229">
        <v>0</v>
      </c>
      <c r="P229">
        <v>0</v>
      </c>
      <c r="Q229">
        <v>0</v>
      </c>
      <c r="R229">
        <v>0</v>
      </c>
      <c r="S22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2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0" spans="1:20">
      <c r="A230">
        <v>5.6532</v>
      </c>
      <c r="B230">
        <v>-11.47053</v>
      </c>
      <c r="C230">
        <v>2.1480000000000001</v>
      </c>
      <c r="D230">
        <v>-24.024509999999999</v>
      </c>
      <c r="E230">
        <v>0</v>
      </c>
      <c r="F230">
        <v>172.70189999999999</v>
      </c>
      <c r="G230">
        <v>0</v>
      </c>
      <c r="H230">
        <v>-11.45961</v>
      </c>
      <c r="I230">
        <v>2.1480000000000001</v>
      </c>
      <c r="J230">
        <v>-24.10981</v>
      </c>
      <c r="K230">
        <v>0</v>
      </c>
      <c r="L230">
        <v>0</v>
      </c>
      <c r="M230">
        <v>0</v>
      </c>
      <c r="N230">
        <v>-8.2120630000000006</v>
      </c>
      <c r="O230">
        <v>0</v>
      </c>
      <c r="P230">
        <v>0</v>
      </c>
      <c r="Q230">
        <v>0</v>
      </c>
      <c r="R230">
        <v>0</v>
      </c>
      <c r="S23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1" spans="1:20">
      <c r="A231">
        <v>5.6699000000000002</v>
      </c>
      <c r="B231">
        <v>-11.47053</v>
      </c>
      <c r="C231">
        <v>2.1480000000000001</v>
      </c>
      <c r="D231">
        <v>-24.024509999999999</v>
      </c>
      <c r="E231">
        <v>0</v>
      </c>
      <c r="F231">
        <v>172.70189999999999</v>
      </c>
      <c r="G231">
        <v>0</v>
      </c>
      <c r="H231">
        <v>-11.45961</v>
      </c>
      <c r="I231">
        <v>2.1480000000000001</v>
      </c>
      <c r="J231">
        <v>-24.10981</v>
      </c>
      <c r="K231">
        <v>0</v>
      </c>
      <c r="L231">
        <v>0</v>
      </c>
      <c r="M231">
        <v>0</v>
      </c>
      <c r="N231">
        <v>-8.2120630000000006</v>
      </c>
      <c r="O231">
        <v>0</v>
      </c>
      <c r="P231">
        <v>0</v>
      </c>
      <c r="Q231">
        <v>0</v>
      </c>
      <c r="R231">
        <v>0</v>
      </c>
      <c r="S23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2" spans="1:20">
      <c r="A232">
        <v>5.6870000000000003</v>
      </c>
      <c r="B232">
        <v>-11.47053</v>
      </c>
      <c r="C232">
        <v>2.1480000000000001</v>
      </c>
      <c r="D232">
        <v>-24.024509999999999</v>
      </c>
      <c r="E232">
        <v>0</v>
      </c>
      <c r="F232">
        <v>172.70189999999999</v>
      </c>
      <c r="G232">
        <v>0</v>
      </c>
      <c r="H232">
        <v>-11.45961</v>
      </c>
      <c r="I232">
        <v>2.1480000000000001</v>
      </c>
      <c r="J232">
        <v>-24.10981</v>
      </c>
      <c r="K232">
        <v>0</v>
      </c>
      <c r="L232">
        <v>0</v>
      </c>
      <c r="M232">
        <v>0</v>
      </c>
      <c r="N232">
        <v>-8.2120630000000006</v>
      </c>
      <c r="O232">
        <v>0</v>
      </c>
      <c r="P232">
        <v>0</v>
      </c>
      <c r="Q232">
        <v>0</v>
      </c>
      <c r="R232">
        <v>0</v>
      </c>
      <c r="S23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3" spans="1:20">
      <c r="A233">
        <v>5.7035999999999998</v>
      </c>
      <c r="B233">
        <v>-11.47053</v>
      </c>
      <c r="C233">
        <v>2.1480000000000001</v>
      </c>
      <c r="D233">
        <v>-24.024509999999999</v>
      </c>
      <c r="E233">
        <v>0</v>
      </c>
      <c r="F233">
        <v>172.70189999999999</v>
      </c>
      <c r="G233">
        <v>0</v>
      </c>
      <c r="H233">
        <v>-11.45961</v>
      </c>
      <c r="I233">
        <v>2.1480000000000001</v>
      </c>
      <c r="J233">
        <v>-24.10981</v>
      </c>
      <c r="K233">
        <v>0</v>
      </c>
      <c r="L233">
        <v>0</v>
      </c>
      <c r="M233">
        <v>0</v>
      </c>
      <c r="N233">
        <v>-8.2120630000000006</v>
      </c>
      <c r="O233">
        <v>0</v>
      </c>
      <c r="P233">
        <v>0</v>
      </c>
      <c r="Q233">
        <v>0</v>
      </c>
      <c r="R233">
        <v>0</v>
      </c>
      <c r="S23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4" spans="1:20">
      <c r="A234">
        <v>5.7203999999999997</v>
      </c>
      <c r="B234">
        <v>-11.47053</v>
      </c>
      <c r="C234">
        <v>2.1480000000000001</v>
      </c>
      <c r="D234">
        <v>-24.024509999999999</v>
      </c>
      <c r="E234">
        <v>0</v>
      </c>
      <c r="F234">
        <v>172.70189999999999</v>
      </c>
      <c r="G234">
        <v>0</v>
      </c>
      <c r="H234">
        <v>-11.45961</v>
      </c>
      <c r="I234">
        <v>2.1480000000000001</v>
      </c>
      <c r="J234">
        <v>-24.10981</v>
      </c>
      <c r="K234">
        <v>0</v>
      </c>
      <c r="L234">
        <v>0</v>
      </c>
      <c r="M234">
        <v>0</v>
      </c>
      <c r="N234">
        <v>-8.2120630000000006</v>
      </c>
      <c r="O234">
        <v>0</v>
      </c>
      <c r="P234">
        <v>0</v>
      </c>
      <c r="Q234">
        <v>0</v>
      </c>
      <c r="R234">
        <v>0</v>
      </c>
      <c r="S23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5" spans="1:20">
      <c r="A235">
        <v>5.7378</v>
      </c>
      <c r="B235">
        <v>-11.47053</v>
      </c>
      <c r="C235">
        <v>2.1480000000000001</v>
      </c>
      <c r="D235">
        <v>-24.024509999999999</v>
      </c>
      <c r="E235">
        <v>0</v>
      </c>
      <c r="F235">
        <v>172.70189999999999</v>
      </c>
      <c r="G235">
        <v>0</v>
      </c>
      <c r="H235">
        <v>-11.45961</v>
      </c>
      <c r="I235">
        <v>2.1480000000000001</v>
      </c>
      <c r="J235">
        <v>-24.10981</v>
      </c>
      <c r="K235">
        <v>0</v>
      </c>
      <c r="L235">
        <v>0</v>
      </c>
      <c r="M235">
        <v>0</v>
      </c>
      <c r="N235">
        <v>-8.2120630000000006</v>
      </c>
      <c r="O235">
        <v>0</v>
      </c>
      <c r="P235">
        <v>0</v>
      </c>
      <c r="Q235">
        <v>0</v>
      </c>
      <c r="R235">
        <v>0</v>
      </c>
      <c r="S23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6" spans="1:20">
      <c r="A236">
        <v>5.7545000000000002</v>
      </c>
      <c r="B236">
        <v>-11.47053</v>
      </c>
      <c r="C236">
        <v>2.1480000000000001</v>
      </c>
      <c r="D236">
        <v>-24.024509999999999</v>
      </c>
      <c r="E236">
        <v>0</v>
      </c>
      <c r="F236">
        <v>172.70189999999999</v>
      </c>
      <c r="G236">
        <v>0</v>
      </c>
      <c r="H236">
        <v>-11.45961</v>
      </c>
      <c r="I236">
        <v>2.1480000000000001</v>
      </c>
      <c r="J236">
        <v>-24.10981</v>
      </c>
      <c r="K236">
        <v>0</v>
      </c>
      <c r="L236">
        <v>0</v>
      </c>
      <c r="M236">
        <v>0</v>
      </c>
      <c r="N236">
        <v>-8.2120630000000006</v>
      </c>
      <c r="O236">
        <v>0</v>
      </c>
      <c r="P236">
        <v>0</v>
      </c>
      <c r="Q236">
        <v>0</v>
      </c>
      <c r="R236">
        <v>0</v>
      </c>
      <c r="S23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7" spans="1:20">
      <c r="A237">
        <v>5.7712000000000003</v>
      </c>
      <c r="B237">
        <v>-11.47053</v>
      </c>
      <c r="C237">
        <v>2.1480000000000001</v>
      </c>
      <c r="D237">
        <v>-24.024509999999999</v>
      </c>
      <c r="E237">
        <v>0</v>
      </c>
      <c r="F237">
        <v>172.70189999999999</v>
      </c>
      <c r="G237">
        <v>0</v>
      </c>
      <c r="H237">
        <v>-11.45961</v>
      </c>
      <c r="I237">
        <v>2.1480000000000001</v>
      </c>
      <c r="J237">
        <v>-24.10981</v>
      </c>
      <c r="K237">
        <v>0</v>
      </c>
      <c r="L237">
        <v>0</v>
      </c>
      <c r="M237">
        <v>0</v>
      </c>
      <c r="N237">
        <v>-8.2120630000000006</v>
      </c>
      <c r="O237">
        <v>0</v>
      </c>
      <c r="P237">
        <v>0</v>
      </c>
      <c r="Q237">
        <v>0</v>
      </c>
      <c r="R237">
        <v>0</v>
      </c>
      <c r="S23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8" spans="1:20">
      <c r="A238">
        <v>5.7877999999999998</v>
      </c>
      <c r="B238">
        <v>-11.47053</v>
      </c>
      <c r="C238">
        <v>2.1480000000000001</v>
      </c>
      <c r="D238">
        <v>-24.024509999999999</v>
      </c>
      <c r="E238">
        <v>0</v>
      </c>
      <c r="F238">
        <v>172.70189999999999</v>
      </c>
      <c r="G238">
        <v>0</v>
      </c>
      <c r="H238">
        <v>-11.45961</v>
      </c>
      <c r="I238">
        <v>2.1480000000000001</v>
      </c>
      <c r="J238">
        <v>-24.10981</v>
      </c>
      <c r="K238">
        <v>0</v>
      </c>
      <c r="L238">
        <v>0</v>
      </c>
      <c r="M238">
        <v>0</v>
      </c>
      <c r="N238">
        <v>-8.2120630000000006</v>
      </c>
      <c r="O238">
        <v>0</v>
      </c>
      <c r="P238">
        <v>0</v>
      </c>
      <c r="Q238">
        <v>0</v>
      </c>
      <c r="R238">
        <v>0</v>
      </c>
      <c r="S23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39" spans="1:20">
      <c r="A239">
        <v>5.8045</v>
      </c>
      <c r="B239">
        <v>-11.47053</v>
      </c>
      <c r="C239">
        <v>2.1480000000000001</v>
      </c>
      <c r="D239">
        <v>-24.024509999999999</v>
      </c>
      <c r="E239">
        <v>0</v>
      </c>
      <c r="F239">
        <v>172.70189999999999</v>
      </c>
      <c r="G239">
        <v>0</v>
      </c>
      <c r="H239">
        <v>-11.45961</v>
      </c>
      <c r="I239">
        <v>2.1480000000000001</v>
      </c>
      <c r="J239">
        <v>-24.10981</v>
      </c>
      <c r="K239">
        <v>0</v>
      </c>
      <c r="L239">
        <v>0</v>
      </c>
      <c r="M239">
        <v>0</v>
      </c>
      <c r="N239">
        <v>-8.2120630000000006</v>
      </c>
      <c r="O239">
        <v>0</v>
      </c>
      <c r="P239">
        <v>0</v>
      </c>
      <c r="Q239">
        <v>0</v>
      </c>
      <c r="R239">
        <v>0</v>
      </c>
      <c r="S23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3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0" spans="1:20">
      <c r="A240">
        <v>5.8216999999999999</v>
      </c>
      <c r="B240">
        <v>-11.47053</v>
      </c>
      <c r="C240">
        <v>2.1480000000000001</v>
      </c>
      <c r="D240">
        <v>-24.024509999999999</v>
      </c>
      <c r="E240">
        <v>0</v>
      </c>
      <c r="F240">
        <v>172.70189999999999</v>
      </c>
      <c r="G240">
        <v>0</v>
      </c>
      <c r="H240">
        <v>-11.45961</v>
      </c>
      <c r="I240">
        <v>2.1480000000000001</v>
      </c>
      <c r="J240">
        <v>-24.10981</v>
      </c>
      <c r="K240">
        <v>0</v>
      </c>
      <c r="L240">
        <v>0</v>
      </c>
      <c r="M240">
        <v>0</v>
      </c>
      <c r="N240">
        <v>-8.2120630000000006</v>
      </c>
      <c r="O240">
        <v>0</v>
      </c>
      <c r="P240">
        <v>0</v>
      </c>
      <c r="Q240">
        <v>0</v>
      </c>
      <c r="R240">
        <v>0</v>
      </c>
      <c r="S24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1" spans="1:20">
      <c r="A241">
        <v>5.8384</v>
      </c>
      <c r="B241">
        <v>-11.47053</v>
      </c>
      <c r="C241">
        <v>2.1480000000000001</v>
      </c>
      <c r="D241">
        <v>-24.024509999999999</v>
      </c>
      <c r="E241">
        <v>0</v>
      </c>
      <c r="F241">
        <v>172.70189999999999</v>
      </c>
      <c r="G241">
        <v>0</v>
      </c>
      <c r="H241">
        <v>-11.45961</v>
      </c>
      <c r="I241">
        <v>2.1480000000000001</v>
      </c>
      <c r="J241">
        <v>-24.10981</v>
      </c>
      <c r="K241">
        <v>0</v>
      </c>
      <c r="L241">
        <v>0</v>
      </c>
      <c r="M241">
        <v>0</v>
      </c>
      <c r="N241">
        <v>-8.2120630000000006</v>
      </c>
      <c r="O241">
        <v>0</v>
      </c>
      <c r="P241">
        <v>0</v>
      </c>
      <c r="Q241">
        <v>0</v>
      </c>
      <c r="R241">
        <v>0</v>
      </c>
      <c r="S24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2" spans="1:20">
      <c r="A242">
        <v>5.8550000000000004</v>
      </c>
      <c r="B242">
        <v>-11.47053</v>
      </c>
      <c r="C242">
        <v>2.1480000000000001</v>
      </c>
      <c r="D242">
        <v>-24.024509999999999</v>
      </c>
      <c r="E242">
        <v>0</v>
      </c>
      <c r="F242">
        <v>172.70189999999999</v>
      </c>
      <c r="G242">
        <v>0</v>
      </c>
      <c r="H242">
        <v>-11.45961</v>
      </c>
      <c r="I242">
        <v>2.1480000000000001</v>
      </c>
      <c r="J242">
        <v>-24.10981</v>
      </c>
      <c r="K242">
        <v>0</v>
      </c>
      <c r="L242">
        <v>0</v>
      </c>
      <c r="M242">
        <v>0</v>
      </c>
      <c r="N242">
        <v>-8.2120630000000006</v>
      </c>
      <c r="O242">
        <v>0</v>
      </c>
      <c r="P242">
        <v>0</v>
      </c>
      <c r="Q242">
        <v>0</v>
      </c>
      <c r="R242">
        <v>0</v>
      </c>
      <c r="S24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3" spans="1:20">
      <c r="A243">
        <v>5.8716999999999997</v>
      </c>
      <c r="B243">
        <v>-11.47053</v>
      </c>
      <c r="C243">
        <v>2.1480000000000001</v>
      </c>
      <c r="D243">
        <v>-24.024509999999999</v>
      </c>
      <c r="E243">
        <v>0</v>
      </c>
      <c r="F243">
        <v>172.70189999999999</v>
      </c>
      <c r="G243">
        <v>0</v>
      </c>
      <c r="H243">
        <v>-11.45961</v>
      </c>
      <c r="I243">
        <v>2.1480000000000001</v>
      </c>
      <c r="J243">
        <v>-24.10981</v>
      </c>
      <c r="K243">
        <v>0</v>
      </c>
      <c r="L243">
        <v>0</v>
      </c>
      <c r="M243">
        <v>0</v>
      </c>
      <c r="N243">
        <v>-8.2120630000000006</v>
      </c>
      <c r="O243">
        <v>0</v>
      </c>
      <c r="P243">
        <v>0</v>
      </c>
      <c r="Q243">
        <v>0</v>
      </c>
      <c r="R243">
        <v>0</v>
      </c>
      <c r="S24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4" spans="1:20">
      <c r="A244">
        <v>5.8883999999999999</v>
      </c>
      <c r="B244">
        <v>-11.47053</v>
      </c>
      <c r="C244">
        <v>2.1480000000000001</v>
      </c>
      <c r="D244">
        <v>-24.024509999999999</v>
      </c>
      <c r="E244">
        <v>0</v>
      </c>
      <c r="F244">
        <v>172.70189999999999</v>
      </c>
      <c r="G244">
        <v>0</v>
      </c>
      <c r="H244">
        <v>-11.45961</v>
      </c>
      <c r="I244">
        <v>2.1480000000000001</v>
      </c>
      <c r="J244">
        <v>-24.10981</v>
      </c>
      <c r="K244">
        <v>0</v>
      </c>
      <c r="L244">
        <v>0</v>
      </c>
      <c r="M244">
        <v>0</v>
      </c>
      <c r="N244">
        <v>-8.2120630000000006</v>
      </c>
      <c r="O244">
        <v>0</v>
      </c>
      <c r="P244">
        <v>0</v>
      </c>
      <c r="Q244">
        <v>0</v>
      </c>
      <c r="R244">
        <v>0</v>
      </c>
      <c r="S24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5" spans="1:20">
      <c r="A245">
        <v>5.9057000000000004</v>
      </c>
      <c r="B245">
        <v>-11.47053</v>
      </c>
      <c r="C245">
        <v>2.1480000000000001</v>
      </c>
      <c r="D245">
        <v>-24.024509999999999</v>
      </c>
      <c r="E245">
        <v>0</v>
      </c>
      <c r="F245">
        <v>172.70189999999999</v>
      </c>
      <c r="G245">
        <v>0</v>
      </c>
      <c r="H245">
        <v>-11.45961</v>
      </c>
      <c r="I245">
        <v>2.1480000000000001</v>
      </c>
      <c r="J245">
        <v>-24.10981</v>
      </c>
      <c r="K245">
        <v>0</v>
      </c>
      <c r="L245">
        <v>0</v>
      </c>
      <c r="M245">
        <v>0</v>
      </c>
      <c r="N245">
        <v>-8.2120630000000006</v>
      </c>
      <c r="O245">
        <v>0</v>
      </c>
      <c r="P245">
        <v>0</v>
      </c>
      <c r="Q245">
        <v>0</v>
      </c>
      <c r="R245">
        <v>0</v>
      </c>
      <c r="S24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6" spans="1:20">
      <c r="A246">
        <v>5.9222999999999999</v>
      </c>
      <c r="B246">
        <v>-11.47053</v>
      </c>
      <c r="C246">
        <v>2.1480000000000001</v>
      </c>
      <c r="D246">
        <v>-24.024509999999999</v>
      </c>
      <c r="E246">
        <v>0</v>
      </c>
      <c r="F246">
        <v>172.70189999999999</v>
      </c>
      <c r="G246">
        <v>0</v>
      </c>
      <c r="H246">
        <v>-11.45961</v>
      </c>
      <c r="I246">
        <v>2.1480000000000001</v>
      </c>
      <c r="J246">
        <v>-24.10981</v>
      </c>
      <c r="K246">
        <v>0</v>
      </c>
      <c r="L246">
        <v>0</v>
      </c>
      <c r="M246">
        <v>0</v>
      </c>
      <c r="N246">
        <v>-8.2120630000000006</v>
      </c>
      <c r="O246">
        <v>0</v>
      </c>
      <c r="P246">
        <v>0</v>
      </c>
      <c r="Q246">
        <v>0</v>
      </c>
      <c r="R246">
        <v>0</v>
      </c>
      <c r="S24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7" spans="1:20">
      <c r="A247">
        <v>5.9390000000000001</v>
      </c>
      <c r="B247">
        <v>-11.47053</v>
      </c>
      <c r="C247">
        <v>2.1480000000000001</v>
      </c>
      <c r="D247">
        <v>-24.024509999999999</v>
      </c>
      <c r="E247">
        <v>0</v>
      </c>
      <c r="F247">
        <v>172.70189999999999</v>
      </c>
      <c r="G247">
        <v>0</v>
      </c>
      <c r="H247">
        <v>-11.45961</v>
      </c>
      <c r="I247">
        <v>2.1480000000000001</v>
      </c>
      <c r="J247">
        <v>-24.10981</v>
      </c>
      <c r="K247">
        <v>0</v>
      </c>
      <c r="L247">
        <v>0</v>
      </c>
      <c r="M247">
        <v>0</v>
      </c>
      <c r="N247">
        <v>-8.2120630000000006</v>
      </c>
      <c r="O247">
        <v>0</v>
      </c>
      <c r="P247">
        <v>0</v>
      </c>
      <c r="Q247">
        <v>0</v>
      </c>
      <c r="R247">
        <v>0</v>
      </c>
      <c r="S24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8" spans="1:20">
      <c r="A248">
        <v>5.9564000000000004</v>
      </c>
      <c r="B248">
        <v>-11.47053</v>
      </c>
      <c r="C248">
        <v>2.1480000000000001</v>
      </c>
      <c r="D248">
        <v>-24.024509999999999</v>
      </c>
      <c r="E248">
        <v>0</v>
      </c>
      <c r="F248">
        <v>172.70189999999999</v>
      </c>
      <c r="G248">
        <v>0</v>
      </c>
      <c r="H248">
        <v>-11.45961</v>
      </c>
      <c r="I248">
        <v>2.1480000000000001</v>
      </c>
      <c r="J248">
        <v>-24.10981</v>
      </c>
      <c r="K248">
        <v>0</v>
      </c>
      <c r="L248">
        <v>0</v>
      </c>
      <c r="M248">
        <v>0</v>
      </c>
      <c r="N248">
        <v>-8.2120630000000006</v>
      </c>
      <c r="O248">
        <v>0</v>
      </c>
      <c r="P248">
        <v>0</v>
      </c>
      <c r="Q248">
        <v>0</v>
      </c>
      <c r="R248">
        <v>0</v>
      </c>
      <c r="S24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49" spans="1:20">
      <c r="A249">
        <v>5.9733999999999998</v>
      </c>
      <c r="B249">
        <v>-11.47053</v>
      </c>
      <c r="C249">
        <v>2.1480000000000001</v>
      </c>
      <c r="D249">
        <v>-24.024509999999999</v>
      </c>
      <c r="E249">
        <v>0</v>
      </c>
      <c r="F249">
        <v>172.70189999999999</v>
      </c>
      <c r="G249">
        <v>0</v>
      </c>
      <c r="H249">
        <v>-11.45961</v>
      </c>
      <c r="I249">
        <v>2.1480000000000001</v>
      </c>
      <c r="J249">
        <v>-24.10981</v>
      </c>
      <c r="K249">
        <v>0</v>
      </c>
      <c r="L249">
        <v>0</v>
      </c>
      <c r="M249">
        <v>0</v>
      </c>
      <c r="N249">
        <v>-8.2120630000000006</v>
      </c>
      <c r="O249">
        <v>0</v>
      </c>
      <c r="P249">
        <v>0</v>
      </c>
      <c r="Q249">
        <v>0</v>
      </c>
      <c r="R249">
        <v>0</v>
      </c>
      <c r="S24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4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0" spans="1:20">
      <c r="A250">
        <v>5.99</v>
      </c>
      <c r="B250">
        <v>-11.47053</v>
      </c>
      <c r="C250">
        <v>2.1480000000000001</v>
      </c>
      <c r="D250">
        <v>-24.024509999999999</v>
      </c>
      <c r="E250">
        <v>0</v>
      </c>
      <c r="F250">
        <v>172.70189999999999</v>
      </c>
      <c r="G250">
        <v>0</v>
      </c>
      <c r="H250">
        <v>-11.45961</v>
      </c>
      <c r="I250">
        <v>2.1480000000000001</v>
      </c>
      <c r="J250">
        <v>-24.10981</v>
      </c>
      <c r="K250">
        <v>0</v>
      </c>
      <c r="L250">
        <v>0</v>
      </c>
      <c r="M250">
        <v>0</v>
      </c>
      <c r="N250">
        <v>-8.2120630000000006</v>
      </c>
      <c r="O250">
        <v>0</v>
      </c>
      <c r="P250">
        <v>0</v>
      </c>
      <c r="Q250">
        <v>0</v>
      </c>
      <c r="R250">
        <v>0</v>
      </c>
      <c r="S25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1" spans="1:20">
      <c r="A251">
        <v>6.0067000000000004</v>
      </c>
      <c r="B251">
        <v>-11.47053</v>
      </c>
      <c r="C251">
        <v>2.1480000000000001</v>
      </c>
      <c r="D251">
        <v>-24.024509999999999</v>
      </c>
      <c r="E251">
        <v>0</v>
      </c>
      <c r="F251">
        <v>172.70189999999999</v>
      </c>
      <c r="G251">
        <v>0</v>
      </c>
      <c r="H251">
        <v>-11.45961</v>
      </c>
      <c r="I251">
        <v>2.1480000000000001</v>
      </c>
      <c r="J251">
        <v>-24.10981</v>
      </c>
      <c r="K251">
        <v>0</v>
      </c>
      <c r="L251">
        <v>0</v>
      </c>
      <c r="M251">
        <v>0</v>
      </c>
      <c r="N251">
        <v>-8.2120630000000006</v>
      </c>
      <c r="O251">
        <v>0</v>
      </c>
      <c r="P251">
        <v>0</v>
      </c>
      <c r="Q251">
        <v>0</v>
      </c>
      <c r="R251">
        <v>0</v>
      </c>
      <c r="S25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2" spans="1:20">
      <c r="A252">
        <v>6.0233999999999996</v>
      </c>
      <c r="B252">
        <v>-11.47053</v>
      </c>
      <c r="C252">
        <v>2.1480000000000001</v>
      </c>
      <c r="D252">
        <v>-24.024509999999999</v>
      </c>
      <c r="E252">
        <v>0</v>
      </c>
      <c r="F252">
        <v>172.70189999999999</v>
      </c>
      <c r="G252">
        <v>0</v>
      </c>
      <c r="H252">
        <v>-11.45961</v>
      </c>
      <c r="I252">
        <v>2.1480000000000001</v>
      </c>
      <c r="J252">
        <v>-24.10981</v>
      </c>
      <c r="K252">
        <v>0</v>
      </c>
      <c r="L252">
        <v>0</v>
      </c>
      <c r="M252">
        <v>0</v>
      </c>
      <c r="N252">
        <v>-8.2120630000000006</v>
      </c>
      <c r="O252">
        <v>0</v>
      </c>
      <c r="P252">
        <v>0</v>
      </c>
      <c r="Q252">
        <v>0</v>
      </c>
      <c r="R252">
        <v>0</v>
      </c>
      <c r="S25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3" spans="1:20">
      <c r="A253">
        <v>6.0400999999999998</v>
      </c>
      <c r="B253">
        <v>-11.47053</v>
      </c>
      <c r="C253">
        <v>2.1480000000000001</v>
      </c>
      <c r="D253">
        <v>-24.024509999999999</v>
      </c>
      <c r="E253">
        <v>0</v>
      </c>
      <c r="F253">
        <v>172.70189999999999</v>
      </c>
      <c r="G253">
        <v>0</v>
      </c>
      <c r="H253">
        <v>-11.45961</v>
      </c>
      <c r="I253">
        <v>2.1480000000000001</v>
      </c>
      <c r="J253">
        <v>-24.10981</v>
      </c>
      <c r="K253">
        <v>0</v>
      </c>
      <c r="L253">
        <v>0</v>
      </c>
      <c r="M253">
        <v>0</v>
      </c>
      <c r="N253">
        <v>-8.2120630000000006</v>
      </c>
      <c r="O253">
        <v>0</v>
      </c>
      <c r="P253">
        <v>0</v>
      </c>
      <c r="Q253">
        <v>0</v>
      </c>
      <c r="R253">
        <v>0</v>
      </c>
      <c r="S25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4" spans="1:20">
      <c r="A254">
        <v>6.0567000000000002</v>
      </c>
      <c r="B254">
        <v>-11.47053</v>
      </c>
      <c r="C254">
        <v>2.1480000000000001</v>
      </c>
      <c r="D254">
        <v>-24.024509999999999</v>
      </c>
      <c r="E254">
        <v>0</v>
      </c>
      <c r="F254">
        <v>172.70189999999999</v>
      </c>
      <c r="G254">
        <v>0</v>
      </c>
      <c r="H254">
        <v>-11.45961</v>
      </c>
      <c r="I254">
        <v>2.1480000000000001</v>
      </c>
      <c r="J254">
        <v>-24.10981</v>
      </c>
      <c r="K254">
        <v>0</v>
      </c>
      <c r="L254">
        <v>0</v>
      </c>
      <c r="M254">
        <v>0</v>
      </c>
      <c r="N254">
        <v>-8.2120630000000006</v>
      </c>
      <c r="O254">
        <v>0</v>
      </c>
      <c r="P254">
        <v>0</v>
      </c>
      <c r="Q254">
        <v>0</v>
      </c>
      <c r="R254">
        <v>0</v>
      </c>
      <c r="S25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5" spans="1:20">
      <c r="A255">
        <v>6.0734000000000004</v>
      </c>
      <c r="B255">
        <v>-11.47053</v>
      </c>
      <c r="C255">
        <v>2.1480000000000001</v>
      </c>
      <c r="D255">
        <v>-24.024509999999999</v>
      </c>
      <c r="E255">
        <v>0</v>
      </c>
      <c r="F255">
        <v>172.70189999999999</v>
      </c>
      <c r="G255">
        <v>0</v>
      </c>
      <c r="H255">
        <v>-11.45961</v>
      </c>
      <c r="I255">
        <v>2.1480000000000001</v>
      </c>
      <c r="J255">
        <v>-24.10981</v>
      </c>
      <c r="K255">
        <v>0</v>
      </c>
      <c r="L255">
        <v>0</v>
      </c>
      <c r="M255">
        <v>0</v>
      </c>
      <c r="N255">
        <v>-8.2120630000000006</v>
      </c>
      <c r="O255">
        <v>0</v>
      </c>
      <c r="P255">
        <v>0</v>
      </c>
      <c r="Q255">
        <v>0</v>
      </c>
      <c r="R255">
        <v>0</v>
      </c>
      <c r="S25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6" spans="1:20">
      <c r="A256">
        <v>6.0900999999999996</v>
      </c>
      <c r="B256">
        <v>-11.47053</v>
      </c>
      <c r="C256">
        <v>2.1480000000000001</v>
      </c>
      <c r="D256">
        <v>-24.024509999999999</v>
      </c>
      <c r="E256">
        <v>0</v>
      </c>
      <c r="F256">
        <v>172.70189999999999</v>
      </c>
      <c r="G256">
        <v>0</v>
      </c>
      <c r="H256">
        <v>-11.45961</v>
      </c>
      <c r="I256">
        <v>2.1480000000000001</v>
      </c>
      <c r="J256">
        <v>-24.10981</v>
      </c>
      <c r="K256">
        <v>0</v>
      </c>
      <c r="L256">
        <v>0</v>
      </c>
      <c r="M256">
        <v>0</v>
      </c>
      <c r="N256">
        <v>-8.2120630000000006</v>
      </c>
      <c r="O256">
        <v>0</v>
      </c>
      <c r="P256">
        <v>0</v>
      </c>
      <c r="Q256">
        <v>0</v>
      </c>
      <c r="R256">
        <v>0</v>
      </c>
      <c r="S25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7" spans="1:20">
      <c r="A257">
        <v>6.1069000000000004</v>
      </c>
      <c r="B257">
        <v>-11.47053</v>
      </c>
      <c r="C257">
        <v>2.1480000000000001</v>
      </c>
      <c r="D257">
        <v>-24.024509999999999</v>
      </c>
      <c r="E257">
        <v>0</v>
      </c>
      <c r="F257">
        <v>172.70189999999999</v>
      </c>
      <c r="G257">
        <v>0</v>
      </c>
      <c r="H257">
        <v>-11.45961</v>
      </c>
      <c r="I257">
        <v>2.1480000000000001</v>
      </c>
      <c r="J257">
        <v>-24.10981</v>
      </c>
      <c r="K257">
        <v>0</v>
      </c>
      <c r="L257">
        <v>0</v>
      </c>
      <c r="M257">
        <v>0</v>
      </c>
      <c r="N257">
        <v>-8.2120630000000006</v>
      </c>
      <c r="O257">
        <v>0</v>
      </c>
      <c r="P257">
        <v>0</v>
      </c>
      <c r="Q257">
        <v>0</v>
      </c>
      <c r="R257">
        <v>0</v>
      </c>
      <c r="S25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8" spans="1:20">
      <c r="A258">
        <v>6.1234999999999999</v>
      </c>
      <c r="B258">
        <v>-11.47053</v>
      </c>
      <c r="C258">
        <v>2.1480000000000001</v>
      </c>
      <c r="D258">
        <v>-24.024509999999999</v>
      </c>
      <c r="E258">
        <v>0</v>
      </c>
      <c r="F258">
        <v>172.70189999999999</v>
      </c>
      <c r="G258">
        <v>0</v>
      </c>
      <c r="H258">
        <v>-11.45961</v>
      </c>
      <c r="I258">
        <v>2.1480000000000001</v>
      </c>
      <c r="J258">
        <v>-24.10981</v>
      </c>
      <c r="K258">
        <v>0</v>
      </c>
      <c r="L258">
        <v>0</v>
      </c>
      <c r="M258">
        <v>0</v>
      </c>
      <c r="N258">
        <v>-8.2120630000000006</v>
      </c>
      <c r="O258">
        <v>0</v>
      </c>
      <c r="P258">
        <v>0</v>
      </c>
      <c r="Q258">
        <v>0</v>
      </c>
      <c r="R258">
        <v>0</v>
      </c>
      <c r="S25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59" spans="1:20">
      <c r="A259">
        <v>6.1402000000000001</v>
      </c>
      <c r="B259">
        <v>-11.47053</v>
      </c>
      <c r="C259">
        <v>2.1480000000000001</v>
      </c>
      <c r="D259">
        <v>-24.024509999999999</v>
      </c>
      <c r="E259">
        <v>0</v>
      </c>
      <c r="F259">
        <v>172.70189999999999</v>
      </c>
      <c r="G259">
        <v>0</v>
      </c>
      <c r="H259">
        <v>-11.45961</v>
      </c>
      <c r="I259">
        <v>2.1480000000000001</v>
      </c>
      <c r="J259">
        <v>-24.10981</v>
      </c>
      <c r="K259">
        <v>0</v>
      </c>
      <c r="L259">
        <v>0</v>
      </c>
      <c r="M259">
        <v>0</v>
      </c>
      <c r="N259">
        <v>-8.2120630000000006</v>
      </c>
      <c r="O259">
        <v>0</v>
      </c>
      <c r="P259">
        <v>0</v>
      </c>
      <c r="Q259">
        <v>0</v>
      </c>
      <c r="R259">
        <v>0</v>
      </c>
      <c r="S25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5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0" spans="1:20">
      <c r="A260">
        <v>6.1569000000000003</v>
      </c>
      <c r="B260">
        <v>-11.47053</v>
      </c>
      <c r="C260">
        <v>2.1480000000000001</v>
      </c>
      <c r="D260">
        <v>-24.024509999999999</v>
      </c>
      <c r="E260">
        <v>0</v>
      </c>
      <c r="F260">
        <v>172.70189999999999</v>
      </c>
      <c r="G260">
        <v>0</v>
      </c>
      <c r="H260">
        <v>-11.45961</v>
      </c>
      <c r="I260">
        <v>2.1480000000000001</v>
      </c>
      <c r="J260">
        <v>-24.10981</v>
      </c>
      <c r="K260">
        <v>0</v>
      </c>
      <c r="L260">
        <v>0</v>
      </c>
      <c r="M260">
        <v>0</v>
      </c>
      <c r="N260">
        <v>-8.2120630000000006</v>
      </c>
      <c r="O260">
        <v>0</v>
      </c>
      <c r="P260">
        <v>0</v>
      </c>
      <c r="Q260">
        <v>0</v>
      </c>
      <c r="R260">
        <v>0</v>
      </c>
      <c r="S26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1" spans="1:20">
      <c r="A261">
        <v>6.1737000000000002</v>
      </c>
      <c r="B261">
        <v>-11.47053</v>
      </c>
      <c r="C261">
        <v>2.1480000000000001</v>
      </c>
      <c r="D261">
        <v>-24.024509999999999</v>
      </c>
      <c r="E261">
        <v>0</v>
      </c>
      <c r="F261">
        <v>172.70189999999999</v>
      </c>
      <c r="G261">
        <v>0</v>
      </c>
      <c r="H261">
        <v>-11.45961</v>
      </c>
      <c r="I261">
        <v>2.1480000000000001</v>
      </c>
      <c r="J261">
        <v>-24.10981</v>
      </c>
      <c r="K261">
        <v>0</v>
      </c>
      <c r="L261">
        <v>0</v>
      </c>
      <c r="M261">
        <v>0</v>
      </c>
      <c r="N261">
        <v>-8.2120630000000006</v>
      </c>
      <c r="O261">
        <v>0</v>
      </c>
      <c r="P261">
        <v>0</v>
      </c>
      <c r="Q261">
        <v>0</v>
      </c>
      <c r="R261">
        <v>0</v>
      </c>
      <c r="S26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2" spans="1:20">
      <c r="A262">
        <v>6.1916000000000002</v>
      </c>
      <c r="B262">
        <v>-11.47053</v>
      </c>
      <c r="C262">
        <v>2.1480000000000001</v>
      </c>
      <c r="D262">
        <v>-24.024509999999999</v>
      </c>
      <c r="E262">
        <v>0</v>
      </c>
      <c r="F262">
        <v>172.70189999999999</v>
      </c>
      <c r="G262">
        <v>0</v>
      </c>
      <c r="H262">
        <v>-11.45961</v>
      </c>
      <c r="I262">
        <v>2.1480000000000001</v>
      </c>
      <c r="J262">
        <v>-24.10981</v>
      </c>
      <c r="K262">
        <v>0</v>
      </c>
      <c r="L262">
        <v>0</v>
      </c>
      <c r="M262">
        <v>0</v>
      </c>
      <c r="N262">
        <v>-8.2120630000000006</v>
      </c>
      <c r="O262">
        <v>0</v>
      </c>
      <c r="P262">
        <v>0</v>
      </c>
      <c r="Q262">
        <v>0</v>
      </c>
      <c r="R262">
        <v>0</v>
      </c>
      <c r="S26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3" spans="1:20">
      <c r="A263">
        <v>6.2085999999999997</v>
      </c>
      <c r="B263">
        <v>-11.47053</v>
      </c>
      <c r="C263">
        <v>2.1480000000000001</v>
      </c>
      <c r="D263">
        <v>-24.024509999999999</v>
      </c>
      <c r="E263">
        <v>0</v>
      </c>
      <c r="F263">
        <v>172.70189999999999</v>
      </c>
      <c r="G263">
        <v>0</v>
      </c>
      <c r="H263">
        <v>-11.45961</v>
      </c>
      <c r="I263">
        <v>2.1480000000000001</v>
      </c>
      <c r="J263">
        <v>-24.10981</v>
      </c>
      <c r="K263">
        <v>0</v>
      </c>
      <c r="L263">
        <v>0</v>
      </c>
      <c r="M263">
        <v>0</v>
      </c>
      <c r="N263">
        <v>-8.2120630000000006</v>
      </c>
      <c r="O263">
        <v>0</v>
      </c>
      <c r="P263">
        <v>0</v>
      </c>
      <c r="Q263">
        <v>0</v>
      </c>
      <c r="R263">
        <v>0</v>
      </c>
      <c r="S26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4" spans="1:20">
      <c r="A264">
        <v>6.2252999999999998</v>
      </c>
      <c r="B264">
        <v>-11.47053</v>
      </c>
      <c r="C264">
        <v>2.1480000000000001</v>
      </c>
      <c r="D264">
        <v>-24.024509999999999</v>
      </c>
      <c r="E264">
        <v>0</v>
      </c>
      <c r="F264">
        <v>172.70189999999999</v>
      </c>
      <c r="G264">
        <v>0</v>
      </c>
      <c r="H264">
        <v>-11.45961</v>
      </c>
      <c r="I264">
        <v>2.1480000000000001</v>
      </c>
      <c r="J264">
        <v>-24.10981</v>
      </c>
      <c r="K264">
        <v>0</v>
      </c>
      <c r="L264">
        <v>0</v>
      </c>
      <c r="M264">
        <v>0</v>
      </c>
      <c r="N264">
        <v>-8.2120630000000006</v>
      </c>
      <c r="O264">
        <v>0</v>
      </c>
      <c r="P264">
        <v>0</v>
      </c>
      <c r="Q264">
        <v>0</v>
      </c>
      <c r="R264">
        <v>0</v>
      </c>
      <c r="S26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5" spans="1:20">
      <c r="A265">
        <v>6.2419000000000002</v>
      </c>
      <c r="B265">
        <v>-11.47053</v>
      </c>
      <c r="C265">
        <v>2.1480000000000001</v>
      </c>
      <c r="D265">
        <v>-24.024509999999999</v>
      </c>
      <c r="E265">
        <v>0</v>
      </c>
      <c r="F265">
        <v>172.70189999999999</v>
      </c>
      <c r="G265">
        <v>0</v>
      </c>
      <c r="H265">
        <v>-11.45961</v>
      </c>
      <c r="I265">
        <v>2.1480000000000001</v>
      </c>
      <c r="J265">
        <v>-24.10981</v>
      </c>
      <c r="K265">
        <v>0</v>
      </c>
      <c r="L265">
        <v>0</v>
      </c>
      <c r="M265">
        <v>0</v>
      </c>
      <c r="N265">
        <v>-8.2120630000000006</v>
      </c>
      <c r="O265">
        <v>0</v>
      </c>
      <c r="P265">
        <v>0</v>
      </c>
      <c r="Q265">
        <v>0</v>
      </c>
      <c r="R265">
        <v>0</v>
      </c>
      <c r="S26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6" spans="1:20">
      <c r="A266">
        <v>6.2586000000000004</v>
      </c>
      <c r="B266">
        <v>-11.47053</v>
      </c>
      <c r="C266">
        <v>2.1480000000000001</v>
      </c>
      <c r="D266">
        <v>-24.024509999999999</v>
      </c>
      <c r="E266">
        <v>0</v>
      </c>
      <c r="F266">
        <v>172.70189999999999</v>
      </c>
      <c r="G266">
        <v>0</v>
      </c>
      <c r="H266">
        <v>-11.45961</v>
      </c>
      <c r="I266">
        <v>2.1480000000000001</v>
      </c>
      <c r="J266">
        <v>-24.10981</v>
      </c>
      <c r="K266">
        <v>0</v>
      </c>
      <c r="L266">
        <v>0</v>
      </c>
      <c r="M266">
        <v>0</v>
      </c>
      <c r="N266">
        <v>-8.2120630000000006</v>
      </c>
      <c r="O266">
        <v>0</v>
      </c>
      <c r="P266">
        <v>0</v>
      </c>
      <c r="Q266">
        <v>0</v>
      </c>
      <c r="R266">
        <v>0</v>
      </c>
      <c r="S26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7" spans="1:20">
      <c r="A267">
        <v>6.2752999999999997</v>
      </c>
      <c r="B267">
        <v>-11.47053</v>
      </c>
      <c r="C267">
        <v>2.1480000000000001</v>
      </c>
      <c r="D267">
        <v>-24.024509999999999</v>
      </c>
      <c r="E267">
        <v>0</v>
      </c>
      <c r="F267">
        <v>172.70189999999999</v>
      </c>
      <c r="G267">
        <v>0</v>
      </c>
      <c r="H267">
        <v>-11.45961</v>
      </c>
      <c r="I267">
        <v>2.1480000000000001</v>
      </c>
      <c r="J267">
        <v>-24.10981</v>
      </c>
      <c r="K267">
        <v>0</v>
      </c>
      <c r="L267">
        <v>0</v>
      </c>
      <c r="M267">
        <v>0</v>
      </c>
      <c r="N267">
        <v>-8.2120630000000006</v>
      </c>
      <c r="O267">
        <v>0</v>
      </c>
      <c r="P267">
        <v>0</v>
      </c>
      <c r="Q267">
        <v>0</v>
      </c>
      <c r="R267">
        <v>0</v>
      </c>
      <c r="S26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8" spans="1:20">
      <c r="A268">
        <v>6.2919</v>
      </c>
      <c r="B268">
        <v>-11.47053</v>
      </c>
      <c r="C268">
        <v>2.1480000000000001</v>
      </c>
      <c r="D268">
        <v>-24.024509999999999</v>
      </c>
      <c r="E268">
        <v>0</v>
      </c>
      <c r="F268">
        <v>172.70189999999999</v>
      </c>
      <c r="G268">
        <v>0</v>
      </c>
      <c r="H268">
        <v>-11.45961</v>
      </c>
      <c r="I268">
        <v>2.1480000000000001</v>
      </c>
      <c r="J268">
        <v>-24.10981</v>
      </c>
      <c r="K268">
        <v>0</v>
      </c>
      <c r="L268">
        <v>0</v>
      </c>
      <c r="M268">
        <v>0</v>
      </c>
      <c r="N268">
        <v>-8.2120630000000006</v>
      </c>
      <c r="O268">
        <v>0</v>
      </c>
      <c r="P268">
        <v>0</v>
      </c>
      <c r="Q268">
        <v>0</v>
      </c>
      <c r="R268">
        <v>0</v>
      </c>
      <c r="S26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69" spans="1:20">
      <c r="A269">
        <v>6.3086000000000002</v>
      </c>
      <c r="B269">
        <v>-11.47053</v>
      </c>
      <c r="C269">
        <v>2.1480000000000001</v>
      </c>
      <c r="D269">
        <v>-24.024509999999999</v>
      </c>
      <c r="E269">
        <v>0</v>
      </c>
      <c r="F269">
        <v>172.70189999999999</v>
      </c>
      <c r="G269">
        <v>0</v>
      </c>
      <c r="H269">
        <v>-11.45961</v>
      </c>
      <c r="I269">
        <v>2.1480000000000001</v>
      </c>
      <c r="J269">
        <v>-24.10981</v>
      </c>
      <c r="K269">
        <v>0</v>
      </c>
      <c r="L269">
        <v>0</v>
      </c>
      <c r="M269">
        <v>0</v>
      </c>
      <c r="N269">
        <v>-8.2120630000000006</v>
      </c>
      <c r="O269">
        <v>0</v>
      </c>
      <c r="P269">
        <v>0</v>
      </c>
      <c r="Q269">
        <v>0</v>
      </c>
      <c r="R269">
        <v>0</v>
      </c>
      <c r="S26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6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0" spans="1:20">
      <c r="A270">
        <v>6.3254999999999999</v>
      </c>
      <c r="B270">
        <v>-11.47053</v>
      </c>
      <c r="C270">
        <v>2.1480000000000001</v>
      </c>
      <c r="D270">
        <v>-24.024509999999999</v>
      </c>
      <c r="E270">
        <v>0</v>
      </c>
      <c r="F270">
        <v>172.70189999999999</v>
      </c>
      <c r="G270">
        <v>0</v>
      </c>
      <c r="H270">
        <v>-11.45961</v>
      </c>
      <c r="I270">
        <v>2.1480000000000001</v>
      </c>
      <c r="J270">
        <v>-24.10981</v>
      </c>
      <c r="K270">
        <v>0</v>
      </c>
      <c r="L270">
        <v>0</v>
      </c>
      <c r="M270">
        <v>0</v>
      </c>
      <c r="N270">
        <v>-8.2120630000000006</v>
      </c>
      <c r="O270">
        <v>0</v>
      </c>
      <c r="P270">
        <v>0</v>
      </c>
      <c r="Q270">
        <v>0</v>
      </c>
      <c r="R270">
        <v>0</v>
      </c>
      <c r="S27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1" spans="1:20">
      <c r="A271">
        <v>6.3422000000000001</v>
      </c>
      <c r="B271">
        <v>-11.47053</v>
      </c>
      <c r="C271">
        <v>2.1480000000000001</v>
      </c>
      <c r="D271">
        <v>-24.024509999999999</v>
      </c>
      <c r="E271">
        <v>0</v>
      </c>
      <c r="F271">
        <v>172.70189999999999</v>
      </c>
      <c r="G271">
        <v>0</v>
      </c>
      <c r="H271">
        <v>-11.45961</v>
      </c>
      <c r="I271">
        <v>2.1480000000000001</v>
      </c>
      <c r="J271">
        <v>-24.10981</v>
      </c>
      <c r="K271">
        <v>0</v>
      </c>
      <c r="L271">
        <v>0</v>
      </c>
      <c r="M271">
        <v>0</v>
      </c>
      <c r="N271">
        <v>-8.2120630000000006</v>
      </c>
      <c r="O271">
        <v>0</v>
      </c>
      <c r="P271">
        <v>0</v>
      </c>
      <c r="Q271">
        <v>0</v>
      </c>
      <c r="R271">
        <v>0</v>
      </c>
      <c r="S27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2" spans="1:20">
      <c r="A272">
        <v>6.3589000000000002</v>
      </c>
      <c r="B272">
        <v>-11.47053</v>
      </c>
      <c r="C272">
        <v>2.1480000000000001</v>
      </c>
      <c r="D272">
        <v>-24.024509999999999</v>
      </c>
      <c r="E272">
        <v>0</v>
      </c>
      <c r="F272">
        <v>172.70189999999999</v>
      </c>
      <c r="G272">
        <v>0</v>
      </c>
      <c r="H272">
        <v>-11.45961</v>
      </c>
      <c r="I272">
        <v>2.1480000000000001</v>
      </c>
      <c r="J272">
        <v>-24.10981</v>
      </c>
      <c r="K272">
        <v>0</v>
      </c>
      <c r="L272">
        <v>0</v>
      </c>
      <c r="M272">
        <v>0</v>
      </c>
      <c r="N272">
        <v>-8.2120630000000006</v>
      </c>
      <c r="O272">
        <v>0</v>
      </c>
      <c r="P272">
        <v>0</v>
      </c>
      <c r="Q272">
        <v>0</v>
      </c>
      <c r="R272">
        <v>0</v>
      </c>
      <c r="S27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3" spans="1:20">
      <c r="A273">
        <v>6.3754999999999997</v>
      </c>
      <c r="B273">
        <v>-11.47053</v>
      </c>
      <c r="C273">
        <v>2.1480000000000001</v>
      </c>
      <c r="D273">
        <v>-24.024509999999999</v>
      </c>
      <c r="E273">
        <v>0</v>
      </c>
      <c r="F273">
        <v>172.70189999999999</v>
      </c>
      <c r="G273">
        <v>0</v>
      </c>
      <c r="H273">
        <v>-11.45961</v>
      </c>
      <c r="I273">
        <v>2.1480000000000001</v>
      </c>
      <c r="J273">
        <v>-24.10981</v>
      </c>
      <c r="K273">
        <v>0</v>
      </c>
      <c r="L273">
        <v>0</v>
      </c>
      <c r="M273">
        <v>0</v>
      </c>
      <c r="N273">
        <v>-8.2120630000000006</v>
      </c>
      <c r="O273">
        <v>0</v>
      </c>
      <c r="P273">
        <v>0</v>
      </c>
      <c r="Q273">
        <v>0</v>
      </c>
      <c r="R273">
        <v>0</v>
      </c>
      <c r="S27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4" spans="1:20">
      <c r="A274">
        <v>6.3921999999999999</v>
      </c>
      <c r="B274">
        <v>-11.47053</v>
      </c>
      <c r="C274">
        <v>2.1480000000000001</v>
      </c>
      <c r="D274">
        <v>-24.024509999999999</v>
      </c>
      <c r="E274">
        <v>0</v>
      </c>
      <c r="F274">
        <v>172.70189999999999</v>
      </c>
      <c r="G274">
        <v>0</v>
      </c>
      <c r="H274">
        <v>-11.45961</v>
      </c>
      <c r="I274">
        <v>2.1480000000000001</v>
      </c>
      <c r="J274">
        <v>-24.10981</v>
      </c>
      <c r="K274">
        <v>0</v>
      </c>
      <c r="L274">
        <v>0</v>
      </c>
      <c r="M274">
        <v>0</v>
      </c>
      <c r="N274">
        <v>-8.2120630000000006</v>
      </c>
      <c r="O274">
        <v>0</v>
      </c>
      <c r="P274">
        <v>0</v>
      </c>
      <c r="Q274">
        <v>0</v>
      </c>
      <c r="R274">
        <v>0</v>
      </c>
      <c r="S27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5" spans="1:20">
      <c r="A275">
        <v>6.4089</v>
      </c>
      <c r="B275">
        <v>-11.47053</v>
      </c>
      <c r="C275">
        <v>2.1480000000000001</v>
      </c>
      <c r="D275">
        <v>-24.024509999999999</v>
      </c>
      <c r="E275">
        <v>0</v>
      </c>
      <c r="F275">
        <v>172.70189999999999</v>
      </c>
      <c r="G275">
        <v>0</v>
      </c>
      <c r="H275">
        <v>-11.45961</v>
      </c>
      <c r="I275">
        <v>2.1480000000000001</v>
      </c>
      <c r="J275">
        <v>-24.10981</v>
      </c>
      <c r="K275">
        <v>0</v>
      </c>
      <c r="L275">
        <v>0</v>
      </c>
      <c r="M275">
        <v>0</v>
      </c>
      <c r="N275">
        <v>-8.2120630000000006</v>
      </c>
      <c r="O275">
        <v>0</v>
      </c>
      <c r="P275">
        <v>0</v>
      </c>
      <c r="Q275">
        <v>0</v>
      </c>
      <c r="R275">
        <v>0</v>
      </c>
      <c r="S27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6" spans="1:20">
      <c r="A276">
        <v>6.4255000000000004</v>
      </c>
      <c r="B276">
        <v>-11.47053</v>
      </c>
      <c r="C276">
        <v>2.1480000000000001</v>
      </c>
      <c r="D276">
        <v>-24.024509999999999</v>
      </c>
      <c r="E276">
        <v>0</v>
      </c>
      <c r="F276">
        <v>172.70189999999999</v>
      </c>
      <c r="G276">
        <v>0</v>
      </c>
      <c r="H276">
        <v>-11.45961</v>
      </c>
      <c r="I276">
        <v>2.1480000000000001</v>
      </c>
      <c r="J276">
        <v>-24.10981</v>
      </c>
      <c r="K276">
        <v>0</v>
      </c>
      <c r="L276">
        <v>0</v>
      </c>
      <c r="M276">
        <v>0</v>
      </c>
      <c r="N276">
        <v>-8.2120630000000006</v>
      </c>
      <c r="O276">
        <v>0</v>
      </c>
      <c r="P276">
        <v>0</v>
      </c>
      <c r="Q276">
        <v>0</v>
      </c>
      <c r="R276">
        <v>0</v>
      </c>
      <c r="S27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7" spans="1:20">
      <c r="A277">
        <v>6.4421999999999997</v>
      </c>
      <c r="B277">
        <v>-11.47053</v>
      </c>
      <c r="C277">
        <v>2.1480000000000001</v>
      </c>
      <c r="D277">
        <v>-24.024509999999999</v>
      </c>
      <c r="E277">
        <v>0</v>
      </c>
      <c r="F277">
        <v>172.70189999999999</v>
      </c>
      <c r="G277">
        <v>0</v>
      </c>
      <c r="H277">
        <v>-11.45961</v>
      </c>
      <c r="I277">
        <v>2.1480000000000001</v>
      </c>
      <c r="J277">
        <v>-24.10981</v>
      </c>
      <c r="K277">
        <v>0</v>
      </c>
      <c r="L277">
        <v>0</v>
      </c>
      <c r="M277">
        <v>0</v>
      </c>
      <c r="N277">
        <v>-8.2120630000000006</v>
      </c>
      <c r="O277">
        <v>0</v>
      </c>
      <c r="P277">
        <v>0</v>
      </c>
      <c r="Q277">
        <v>0</v>
      </c>
      <c r="R277">
        <v>0</v>
      </c>
      <c r="S27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8" spans="1:20">
      <c r="A278">
        <v>6.4588999999999999</v>
      </c>
      <c r="B278">
        <v>-11.47053</v>
      </c>
      <c r="C278">
        <v>2.1480000000000001</v>
      </c>
      <c r="D278">
        <v>-24.024509999999999</v>
      </c>
      <c r="E278">
        <v>0</v>
      </c>
      <c r="F278">
        <v>172.70189999999999</v>
      </c>
      <c r="G278">
        <v>0</v>
      </c>
      <c r="H278">
        <v>-11.45961</v>
      </c>
      <c r="I278">
        <v>2.1480000000000001</v>
      </c>
      <c r="J278">
        <v>-24.10981</v>
      </c>
      <c r="K278">
        <v>0</v>
      </c>
      <c r="L278">
        <v>0</v>
      </c>
      <c r="M278">
        <v>0</v>
      </c>
      <c r="N278">
        <v>-8.2120630000000006</v>
      </c>
      <c r="O278">
        <v>0</v>
      </c>
      <c r="P278">
        <v>0</v>
      </c>
      <c r="Q278">
        <v>0</v>
      </c>
      <c r="R278">
        <v>0</v>
      </c>
      <c r="S27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79" spans="1:20">
      <c r="A279">
        <v>6.4756999999999998</v>
      </c>
      <c r="B279">
        <v>-11.47053</v>
      </c>
      <c r="C279">
        <v>2.1480000000000001</v>
      </c>
      <c r="D279">
        <v>-24.024509999999999</v>
      </c>
      <c r="E279">
        <v>0</v>
      </c>
      <c r="F279">
        <v>172.70189999999999</v>
      </c>
      <c r="G279">
        <v>0</v>
      </c>
      <c r="H279">
        <v>-11.45961</v>
      </c>
      <c r="I279">
        <v>2.1480000000000001</v>
      </c>
      <c r="J279">
        <v>-24.10981</v>
      </c>
      <c r="K279">
        <v>0</v>
      </c>
      <c r="L279">
        <v>0</v>
      </c>
      <c r="M279">
        <v>0</v>
      </c>
      <c r="N279">
        <v>-8.2120630000000006</v>
      </c>
      <c r="O279">
        <v>0</v>
      </c>
      <c r="P279">
        <v>0</v>
      </c>
      <c r="Q279">
        <v>0</v>
      </c>
      <c r="R279">
        <v>0</v>
      </c>
      <c r="S27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7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0" spans="1:20">
      <c r="A280">
        <v>6.4927000000000001</v>
      </c>
      <c r="B280">
        <v>-11.47053</v>
      </c>
      <c r="C280">
        <v>2.1480000000000001</v>
      </c>
      <c r="D280">
        <v>-24.024509999999999</v>
      </c>
      <c r="E280">
        <v>0</v>
      </c>
      <c r="F280">
        <v>172.70189999999999</v>
      </c>
      <c r="G280">
        <v>0</v>
      </c>
      <c r="H280">
        <v>-11.45961</v>
      </c>
      <c r="I280">
        <v>2.1480000000000001</v>
      </c>
      <c r="J280">
        <v>-24.10981</v>
      </c>
      <c r="K280">
        <v>0</v>
      </c>
      <c r="L280">
        <v>0</v>
      </c>
      <c r="M280">
        <v>0</v>
      </c>
      <c r="N280">
        <v>-8.2120630000000006</v>
      </c>
      <c r="O280">
        <v>0</v>
      </c>
      <c r="P280">
        <v>0</v>
      </c>
      <c r="Q280">
        <v>0</v>
      </c>
      <c r="R280">
        <v>0</v>
      </c>
      <c r="S28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1" spans="1:20">
      <c r="A281">
        <v>6.5094000000000003</v>
      </c>
      <c r="B281">
        <v>-11.47053</v>
      </c>
      <c r="C281">
        <v>2.1480000000000001</v>
      </c>
      <c r="D281">
        <v>-24.024509999999999</v>
      </c>
      <c r="E281">
        <v>0</v>
      </c>
      <c r="F281">
        <v>172.70189999999999</v>
      </c>
      <c r="G281">
        <v>0</v>
      </c>
      <c r="H281">
        <v>-11.45961</v>
      </c>
      <c r="I281">
        <v>2.1480000000000001</v>
      </c>
      <c r="J281">
        <v>-24.10981</v>
      </c>
      <c r="K281">
        <v>0</v>
      </c>
      <c r="L281">
        <v>0</v>
      </c>
      <c r="M281">
        <v>0</v>
      </c>
      <c r="N281">
        <v>-8.2120630000000006</v>
      </c>
      <c r="O281">
        <v>0</v>
      </c>
      <c r="P281">
        <v>0</v>
      </c>
      <c r="Q281">
        <v>0</v>
      </c>
      <c r="R281">
        <v>0</v>
      </c>
      <c r="S281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1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2" spans="1:20">
      <c r="A282">
        <v>6.5266000000000002</v>
      </c>
      <c r="B282">
        <v>-11.47053</v>
      </c>
      <c r="C282">
        <v>2.1480000000000001</v>
      </c>
      <c r="D282">
        <v>-24.024509999999999</v>
      </c>
      <c r="E282">
        <v>0</v>
      </c>
      <c r="F282">
        <v>172.70189999999999</v>
      </c>
      <c r="G282">
        <v>0</v>
      </c>
      <c r="H282">
        <v>-11.45961</v>
      </c>
      <c r="I282">
        <v>2.1480000000000001</v>
      </c>
      <c r="J282">
        <v>-24.10981</v>
      </c>
      <c r="K282">
        <v>0</v>
      </c>
      <c r="L282">
        <v>0</v>
      </c>
      <c r="M282">
        <v>0</v>
      </c>
      <c r="N282">
        <v>-8.2120630000000006</v>
      </c>
      <c r="O282">
        <v>0</v>
      </c>
      <c r="P282">
        <v>0</v>
      </c>
      <c r="Q282">
        <v>0</v>
      </c>
      <c r="R282">
        <v>0</v>
      </c>
      <c r="S282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2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3" spans="1:20">
      <c r="A283">
        <v>6.5433000000000003</v>
      </c>
      <c r="B283">
        <v>-11.47053</v>
      </c>
      <c r="C283">
        <v>2.1480000000000001</v>
      </c>
      <c r="D283">
        <v>-24.024509999999999</v>
      </c>
      <c r="E283">
        <v>0</v>
      </c>
      <c r="F283">
        <v>172.70189999999999</v>
      </c>
      <c r="G283">
        <v>0</v>
      </c>
      <c r="H283">
        <v>-11.45961</v>
      </c>
      <c r="I283">
        <v>2.1480000000000001</v>
      </c>
      <c r="J283">
        <v>-24.10981</v>
      </c>
      <c r="K283">
        <v>0</v>
      </c>
      <c r="L283">
        <v>0</v>
      </c>
      <c r="M283">
        <v>0</v>
      </c>
      <c r="N283">
        <v>-8.2120630000000006</v>
      </c>
      <c r="O283">
        <v>0</v>
      </c>
      <c r="P283">
        <v>0</v>
      </c>
      <c r="Q283">
        <v>0</v>
      </c>
      <c r="R283">
        <v>0</v>
      </c>
      <c r="S283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3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4" spans="1:20">
      <c r="A284">
        <v>6.5602999999999998</v>
      </c>
      <c r="B284">
        <v>-11.47053</v>
      </c>
      <c r="C284">
        <v>2.1480000000000001</v>
      </c>
      <c r="D284">
        <v>-24.024509999999999</v>
      </c>
      <c r="E284">
        <v>0</v>
      </c>
      <c r="F284">
        <v>172.70189999999999</v>
      </c>
      <c r="G284">
        <v>0</v>
      </c>
      <c r="H284">
        <v>-11.45961</v>
      </c>
      <c r="I284">
        <v>2.1480000000000001</v>
      </c>
      <c r="J284">
        <v>-24.10981</v>
      </c>
      <c r="K284">
        <v>0</v>
      </c>
      <c r="L284">
        <v>0</v>
      </c>
      <c r="M284">
        <v>0</v>
      </c>
      <c r="N284">
        <v>-8.2120630000000006</v>
      </c>
      <c r="O284">
        <v>0</v>
      </c>
      <c r="P284">
        <v>0</v>
      </c>
      <c r="Q284">
        <v>0</v>
      </c>
      <c r="R284">
        <v>0</v>
      </c>
      <c r="S284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4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5" spans="1:20">
      <c r="A285">
        <v>6.577</v>
      </c>
      <c r="B285">
        <v>-11.47053</v>
      </c>
      <c r="C285">
        <v>2.1480000000000001</v>
      </c>
      <c r="D285">
        <v>-24.024509999999999</v>
      </c>
      <c r="E285">
        <v>0</v>
      </c>
      <c r="F285">
        <v>172.70189999999999</v>
      </c>
      <c r="G285">
        <v>0</v>
      </c>
      <c r="H285">
        <v>-11.45961</v>
      </c>
      <c r="I285">
        <v>2.1480000000000001</v>
      </c>
      <c r="J285">
        <v>-24.10981</v>
      </c>
      <c r="K285">
        <v>0</v>
      </c>
      <c r="L285">
        <v>0</v>
      </c>
      <c r="M285">
        <v>0</v>
      </c>
      <c r="N285">
        <v>-8.2120630000000006</v>
      </c>
      <c r="O285">
        <v>0</v>
      </c>
      <c r="P285">
        <v>0</v>
      </c>
      <c r="Q285">
        <v>0</v>
      </c>
      <c r="R285">
        <v>0</v>
      </c>
      <c r="S285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5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6" spans="1:20">
      <c r="A286">
        <v>6.5936000000000003</v>
      </c>
      <c r="B286">
        <v>-11.47053</v>
      </c>
      <c r="C286">
        <v>2.1480000000000001</v>
      </c>
      <c r="D286">
        <v>-24.024509999999999</v>
      </c>
      <c r="E286">
        <v>0</v>
      </c>
      <c r="F286">
        <v>172.70189999999999</v>
      </c>
      <c r="G286">
        <v>0</v>
      </c>
      <c r="H286">
        <v>-11.45961</v>
      </c>
      <c r="I286">
        <v>2.1480000000000001</v>
      </c>
      <c r="J286">
        <v>-24.10981</v>
      </c>
      <c r="K286">
        <v>0</v>
      </c>
      <c r="L286">
        <v>0</v>
      </c>
      <c r="M286">
        <v>0</v>
      </c>
      <c r="N286">
        <v>-8.2120630000000006</v>
      </c>
      <c r="O286">
        <v>0</v>
      </c>
      <c r="P286">
        <v>0</v>
      </c>
      <c r="Q286">
        <v>0</v>
      </c>
      <c r="R286">
        <v>0</v>
      </c>
      <c r="S286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6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7" spans="1:20">
      <c r="A287">
        <v>6.6102999999999996</v>
      </c>
      <c r="B287">
        <v>-11.47053</v>
      </c>
      <c r="C287">
        <v>2.1480000000000001</v>
      </c>
      <c r="D287">
        <v>-24.024509999999999</v>
      </c>
      <c r="E287">
        <v>0</v>
      </c>
      <c r="F287">
        <v>172.70189999999999</v>
      </c>
      <c r="G287">
        <v>0</v>
      </c>
      <c r="H287">
        <v>-11.45961</v>
      </c>
      <c r="I287">
        <v>2.1480000000000001</v>
      </c>
      <c r="J287">
        <v>-24.10981</v>
      </c>
      <c r="K287">
        <v>0</v>
      </c>
      <c r="L287">
        <v>0</v>
      </c>
      <c r="M287">
        <v>0</v>
      </c>
      <c r="N287">
        <v>-8.2120630000000006</v>
      </c>
      <c r="O287">
        <v>0</v>
      </c>
      <c r="P287">
        <v>0</v>
      </c>
      <c r="Q287">
        <v>0</v>
      </c>
      <c r="R287">
        <v>0</v>
      </c>
      <c r="S287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7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8" spans="1:20">
      <c r="A288">
        <v>6.6269999999999998</v>
      </c>
      <c r="B288">
        <v>-11.47053</v>
      </c>
      <c r="C288">
        <v>2.1480000000000001</v>
      </c>
      <c r="D288">
        <v>-24.024509999999999</v>
      </c>
      <c r="E288">
        <v>0</v>
      </c>
      <c r="F288">
        <v>172.70189999999999</v>
      </c>
      <c r="G288">
        <v>0</v>
      </c>
      <c r="H288">
        <v>-11.45961</v>
      </c>
      <c r="I288">
        <v>2.1480000000000001</v>
      </c>
      <c r="J288">
        <v>-24.10981</v>
      </c>
      <c r="K288">
        <v>0</v>
      </c>
      <c r="L288">
        <v>0</v>
      </c>
      <c r="M288">
        <v>0</v>
      </c>
      <c r="N288">
        <v>-8.2120630000000006</v>
      </c>
      <c r="O288">
        <v>0</v>
      </c>
      <c r="P288">
        <v>0</v>
      </c>
      <c r="Q288">
        <v>0</v>
      </c>
      <c r="R288">
        <v>0</v>
      </c>
      <c r="S288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8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89" spans="1:20">
      <c r="A289">
        <v>6.6436999999999999</v>
      </c>
      <c r="B289">
        <v>-11.47053</v>
      </c>
      <c r="C289">
        <v>2.1480000000000001</v>
      </c>
      <c r="D289">
        <v>-24.024509999999999</v>
      </c>
      <c r="E289">
        <v>0</v>
      </c>
      <c r="F289">
        <v>172.70189999999999</v>
      </c>
      <c r="G289">
        <v>0</v>
      </c>
      <c r="H289">
        <v>-11.45961</v>
      </c>
      <c r="I289">
        <v>2.1480000000000001</v>
      </c>
      <c r="J289">
        <v>-24.10981</v>
      </c>
      <c r="K289">
        <v>0</v>
      </c>
      <c r="L289">
        <v>0</v>
      </c>
      <c r="M289">
        <v>0</v>
      </c>
      <c r="N289">
        <v>-8.2120630000000006</v>
      </c>
      <c r="O289">
        <v>0</v>
      </c>
      <c r="P289">
        <v>0</v>
      </c>
      <c r="Q289">
        <v>0</v>
      </c>
      <c r="R289">
        <v>0</v>
      </c>
      <c r="S289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89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90" spans="1:20">
      <c r="A290">
        <v>6.6608000000000001</v>
      </c>
      <c r="B290">
        <v>-11.47053</v>
      </c>
      <c r="C290">
        <v>2.1480000000000001</v>
      </c>
      <c r="D290">
        <v>-24.024509999999999</v>
      </c>
      <c r="E290">
        <v>0</v>
      </c>
      <c r="F290">
        <v>172.70189999999999</v>
      </c>
      <c r="G290">
        <v>0</v>
      </c>
      <c r="H290">
        <v>-11.45961</v>
      </c>
      <c r="I290">
        <v>2.1480000000000001</v>
      </c>
      <c r="J290">
        <v>-24.10981</v>
      </c>
      <c r="K290">
        <v>0</v>
      </c>
      <c r="L290">
        <v>0</v>
      </c>
      <c r="M290">
        <v>0</v>
      </c>
      <c r="N290">
        <v>-8.2120630000000006</v>
      </c>
      <c r="O290">
        <v>0</v>
      </c>
      <c r="P290">
        <v>0</v>
      </c>
      <c r="Q290">
        <v>0</v>
      </c>
      <c r="R290">
        <v>0</v>
      </c>
      <c r="S290">
        <f>(COS(RADIANS(data20260129_003450_test5_ANoneNone[[#This Row],[rigAngleY]]))*COS(RADIANS(data20260129_003450_test5_ANoneNone[[#This Row],[rigAngleZ]]))*(data20260129_003450_test5_ANoneNone[[#This Row],[PosX]]-data20260129_003450_test5_ANoneNone[[#This Row],[rigX]])+ COS(RADIANS(data20260129_003450_test5_ANoneNone[[#This Row],[rigAngleY]]))*SIN(RADIANS(data20260129_003450_test5_ANoneNone[[#This Row],[rigAngleZ]]))*(data20260129_003450_test5_ANoneNone[[#This Row],[PosY]]-data20260129_003450_test5_ANoneNone[[#This Row],[rigY]])- SIN(RADIANS(data20260129_003450_test5_ANoneNone[[#This Row],[rigAngleY]]))*(data20260129_003450_test5_ANoneNone[[#This Row],[PosZ]]-data20260129_003450_test5_ANoneNone[[#This Row],[rigZ]]))/0.2</f>
        <v>2.1360302819338831E-5</v>
      </c>
      <c r="T290">
        <f>((COS(RADIANS(data20260129_003450_test5_ANoneNone[[#This Row],[rigAngleX]]))*SIN(RADIANS(data20260129_003450_test5_ANoneNone[[#This Row],[rigAngleY]]))*COS(RADIANS(data20260129_003450_test5_ANoneNone[[#This Row],[rigAngleZ]])) + SIN(RADIANS(data20260129_003450_test5_ANoneNone[[#This Row],[rigAngleX]]))*SIN(RADIANS(data20260129_003450_test5_ANoneNone[[#This Row],[rigAngleZ]])))*(data20260129_003450_test5_ANoneNone[[#This Row],[PosX]]-data20260129_003450_test5_ANoneNone[[#This Row],[rigX]])+ (COS(RADIANS(data20260129_003450_test5_ANoneNone[[#This Row],[rigAngleX]]))*SIN(RADIANS(data20260129_003450_test5_ANoneNone[[#This Row],[rigAngleY]]))*SIN(RADIANS(data20260129_003450_test5_ANoneNone[[#This Row],[rigAngleZ]])) - SIN(RADIANS(data20260129_003450_test5_ANoneNone[[#This Row],[rigAngleX]]))*COS(RADIANS(data20260129_003450_test5_ANoneNone[[#This Row],[rigAngleZ]])))*(data20260129_003450_test5_ANoneNone[[#This Row],[PosY]]-data20260129_003450_test5_ANoneNone[[#This Row],[rigY]])+ COS(RADIANS(data20260129_003450_test5_ANoneNone[[#This Row],[rigAngleX]]))*COS(RADIANS(data20260129_003450_test5_ANoneNone[[#This Row],[rigAngleY]]))*(data20260129_003450_test5_ANoneNone[[#This Row],[PosZ]]-data20260129_003450_test5_ANoneNone[[#This Row],[rigZ]]))/0.2</f>
        <v>0.42998070833903507</v>
      </c>
    </row>
    <row r="291" spans="1:20">
      <c r="A291">
        <v>6.6775000000000002</v>
      </c>
      <c r="B291">
        <v>-11.47053</v>
      </c>
      <c r="C291">
        <v>2.1480000000000001</v>
      </